    <c r="N23276">
        <v>1</v>
      </c>
      <c r="O23276" s="1" t="s">
        <v>26</v>
      </c>
      <c r="P23276">
        <v>518</v>
      </c>
      <c r="Q23276" s="1" t="s">
        <v>2459</v>
      </c>
      <c r="R23276" s="1" t="s">
        <v>2368</v>
      </c>
      <c r="S23276">
        <v>793006</v>
      </c>
      <c r="T23276" s="1" t="s">
        <v>29</v>
      </c>
      <c r="U23276" t="b">
        <v>0</v>
      </c>
    </row>
    <row r="23277" spans="1:21" x14ac:dyDescent="0.35">
      <c r="A23277">
        <v>23276</v>
      </c>
      <c r="B23277" s="1" t="s">
        <v>28681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ober</v>
      </c>
      <c r="I23277" s="1" t="s">
        <v>21</v>
      </c>
      <c r="J23277" s="1" t="s">
        <v>22</v>
      </c>
      <c r="K23277" s="1" t="s">
        <v>7075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41</v>
      </c>
      <c r="R23277" s="1" t="s">
        <v>147</v>
      </c>
      <c r="S23277">
        <v>391410</v>
      </c>
      <c r="T23277" s="1" t="s">
        <v>29</v>
      </c>
      <c r="U23277" t="b">
        <v>0</v>
      </c>
    </row>
    <row r="23278" spans="1:21" x14ac:dyDescent="0.35">
      <c r="A23278">
        <v>23277</v>
      </c>
      <c r="B23278" s="1" t="s">
        <v>28682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ober</v>
      </c>
      <c r="I23278" s="1" t="s">
        <v>21</v>
      </c>
      <c r="J23278" s="1" t="s">
        <v>22</v>
      </c>
      <c r="K23278" s="1" t="s">
        <v>863</v>
      </c>
      <c r="L23278" s="1" t="s">
        <v>211</v>
      </c>
      <c r="M23278" s="1" t="s">
        <v>212</v>
      </c>
      <c r="N23278">
        <v>1</v>
      </c>
      <c r="O23278" s="1" t="s">
        <v>26</v>
      </c>
      <c r="P23278">
        <v>424</v>
      </c>
      <c r="Q23278" s="1" t="s">
        <v>917</v>
      </c>
      <c r="R23278" s="1" t="s">
        <v>57</v>
      </c>
      <c r="S23278">
        <v>411020</v>
      </c>
      <c r="T23278" s="1" t="s">
        <v>29</v>
      </c>
      <c r="U23278" t="b">
        <v>0</v>
      </c>
    </row>
    <row r="23279" spans="1:21" x14ac:dyDescent="0.35">
      <c r="A23279">
        <v>23278</v>
      </c>
      <c r="B23279" s="1" t="s">
        <v>28683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ober</v>
      </c>
      <c r="I23279" s="1" t="s">
        <v>21</v>
      </c>
      <c r="J23279" s="1" t="s">
        <v>31</v>
      </c>
      <c r="K23279" s="1" t="s">
        <v>9467</v>
      </c>
      <c r="L23279" s="1" t="s">
        <v>24</v>
      </c>
      <c r="M23279" s="1" t="s">
        <v>100</v>
      </c>
      <c r="N23279">
        <v>1</v>
      </c>
      <c r="O23279" s="1" t="s">
        <v>26</v>
      </c>
      <c r="P23279">
        <v>549</v>
      </c>
      <c r="Q23279" s="1" t="s">
        <v>259</v>
      </c>
      <c r="R23279" s="1" t="s">
        <v>57</v>
      </c>
      <c r="S23279">
        <v>400708</v>
      </c>
      <c r="T23279" s="1" t="s">
        <v>29</v>
      </c>
      <c r="U23279" t="b">
        <v>0</v>
      </c>
    </row>
    <row r="23280" spans="1:21" x14ac:dyDescent="0.35">
      <c r="A23280">
        <v>23279</v>
      </c>
      <c r="B23280" s="1" t="s">
        <v>28684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ober</v>
      </c>
      <c r="I23280" s="1" t="s">
        <v>288</v>
      </c>
      <c r="J23280" s="1" t="s">
        <v>52</v>
      </c>
      <c r="K23280" s="1" t="s">
        <v>73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5">
      <c r="A23281">
        <v>23280</v>
      </c>
      <c r="B23281" s="1" t="s">
        <v>28685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ober</v>
      </c>
      <c r="I23281" s="1" t="s">
        <v>21</v>
      </c>
      <c r="J23281" s="1" t="s">
        <v>43</v>
      </c>
      <c r="K23281" s="1" t="s">
        <v>1124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9</v>
      </c>
      <c r="R23281" s="1" t="s">
        <v>113</v>
      </c>
      <c r="S23281">
        <v>201304</v>
      </c>
      <c r="T23281" s="1" t="s">
        <v>29</v>
      </c>
      <c r="U23281" t="b">
        <v>0</v>
      </c>
    </row>
    <row r="23282" spans="1:21" x14ac:dyDescent="0.35">
      <c r="A23282">
        <v>23281</v>
      </c>
      <c r="B23282" s="1" t="s">
        <v>28686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ober</v>
      </c>
      <c r="I23282" s="1" t="s">
        <v>21</v>
      </c>
      <c r="J23282" s="1" t="s">
        <v>43</v>
      </c>
      <c r="K23282" s="1" t="s">
        <v>3884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2</v>
      </c>
      <c r="R23282" s="1" t="s">
        <v>113</v>
      </c>
      <c r="S23282">
        <v>226016</v>
      </c>
      <c r="T23282" s="1" t="s">
        <v>29</v>
      </c>
      <c r="U23282" t="b">
        <v>0</v>
      </c>
    </row>
    <row r="23283" spans="1:21" x14ac:dyDescent="0.35">
      <c r="A23283">
        <v>23282</v>
      </c>
      <c r="B23283" s="1" t="s">
        <v>28687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ober</v>
      </c>
      <c r="I23283" s="1" t="s">
        <v>21</v>
      </c>
      <c r="J23283" s="1" t="s">
        <v>43</v>
      </c>
      <c r="K23283" s="1" t="s">
        <v>1604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8</v>
      </c>
      <c r="R23283" s="1" t="s">
        <v>75</v>
      </c>
      <c r="S23283">
        <v>673571</v>
      </c>
      <c r="T23283" s="1" t="s">
        <v>29</v>
      </c>
      <c r="U23283" t="b">
        <v>0</v>
      </c>
    </row>
    <row r="23284" spans="1:21" x14ac:dyDescent="0.35">
      <c r="A23284">
        <v>23283</v>
      </c>
      <c r="B23284" s="1" t="s">
        <v>28689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ober</v>
      </c>
      <c r="I23284" s="1" t="s">
        <v>21</v>
      </c>
      <c r="J23284" s="1" t="s">
        <v>43</v>
      </c>
      <c r="K23284" s="1" t="s">
        <v>1538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81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5">
      <c r="A23285">
        <v>23284</v>
      </c>
      <c r="B23285" s="1" t="s">
        <v>28690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ober</v>
      </c>
      <c r="I23285" s="1" t="s">
        <v>21</v>
      </c>
      <c r="J23285" s="1" t="s">
        <v>43</v>
      </c>
      <c r="K23285" s="1" t="s">
        <v>12020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5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5">
      <c r="A23286">
        <v>23285</v>
      </c>
      <c r="B23286" s="1" t="s">
        <v>28691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ober</v>
      </c>
      <c r="I23286" s="1" t="s">
        <v>21</v>
      </c>
      <c r="J23286" s="1" t="s">
        <v>22</v>
      </c>
      <c r="K23286" s="1" t="s">
        <v>18175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2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5">
      <c r="A23287">
        <v>23286</v>
      </c>
      <c r="B23287" s="1" t="s">
        <v>28692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ober</v>
      </c>
      <c r="I23287" s="1" t="s">
        <v>21</v>
      </c>
      <c r="J23287" s="1" t="s">
        <v>59</v>
      </c>
      <c r="K23287" s="1" t="s">
        <v>6166</v>
      </c>
      <c r="L23287" s="1" t="s">
        <v>33</v>
      </c>
      <c r="M23287" s="1" t="s">
        <v>111</v>
      </c>
      <c r="N23287">
        <v>1</v>
      </c>
      <c r="O23287" s="1" t="s">
        <v>26</v>
      </c>
      <c r="P23287">
        <v>1147</v>
      </c>
      <c r="Q23287" s="1" t="s">
        <v>248</v>
      </c>
      <c r="R23287" s="1" t="s">
        <v>249</v>
      </c>
      <c r="S23287">
        <v>801105</v>
      </c>
      <c r="T23287" s="1" t="s">
        <v>29</v>
      </c>
      <c r="U23287" t="b">
        <v>0</v>
      </c>
    </row>
    <row r="23288" spans="1:21" x14ac:dyDescent="0.35">
      <c r="A23288">
        <v>23287</v>
      </c>
      <c r="B23288" s="1" t="s">
        <v>28693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ober</v>
      </c>
      <c r="I23288" s="1" t="s">
        <v>21</v>
      </c>
      <c r="J23288" s="1" t="s">
        <v>43</v>
      </c>
      <c r="K23288" s="1" t="s">
        <v>1253</v>
      </c>
      <c r="L23288" s="1" t="s">
        <v>211</v>
      </c>
      <c r="M23288" s="1" t="s">
        <v>212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5">
      <c r="A23289">
        <v>23288</v>
      </c>
      <c r="B23289" s="1" t="s">
        <v>28694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ober</v>
      </c>
      <c r="I23289" s="1" t="s">
        <v>21</v>
      </c>
      <c r="J23289" s="1" t="s">
        <v>90</v>
      </c>
      <c r="K23289" s="1" t="s">
        <v>5930</v>
      </c>
      <c r="L23289" s="1" t="s">
        <v>54</v>
      </c>
      <c r="M23289" s="1" t="s">
        <v>111</v>
      </c>
      <c r="N23289">
        <v>1</v>
      </c>
      <c r="O23289" s="1" t="s">
        <v>26</v>
      </c>
      <c r="P23289">
        <v>885</v>
      </c>
      <c r="Q23289" s="1" t="s">
        <v>762</v>
      </c>
      <c r="R23289" s="1" t="s">
        <v>128</v>
      </c>
      <c r="S23289">
        <v>462003</v>
      </c>
      <c r="T23289" s="1" t="s">
        <v>29</v>
      </c>
      <c r="U23289" t="b">
        <v>0</v>
      </c>
    </row>
    <row r="23290" spans="1:21" x14ac:dyDescent="0.35">
      <c r="A23290">
        <v>23289</v>
      </c>
      <c r="B23290" s="1" t="s">
        <v>28695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ober</v>
      </c>
      <c r="I23290" s="1" t="s">
        <v>21</v>
      </c>
      <c r="J23290" s="1" t="s">
        <v>43</v>
      </c>
      <c r="K23290" s="1" t="s">
        <v>2555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7</v>
      </c>
      <c r="R23290" s="1" t="s">
        <v>75</v>
      </c>
      <c r="S23290">
        <v>689614</v>
      </c>
      <c r="T23290" s="1" t="s">
        <v>29</v>
      </c>
      <c r="U23290" t="b">
        <v>0</v>
      </c>
    </row>
    <row r="23291" spans="1:21" x14ac:dyDescent="0.35">
      <c r="A23291">
        <v>23290</v>
      </c>
      <c r="B23291" s="1" t="s">
        <v>28695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ober</v>
      </c>
      <c r="I23291" s="1" t="s">
        <v>21</v>
      </c>
      <c r="J23291" s="1" t="s">
        <v>43</v>
      </c>
      <c r="K23291" s="1" t="s">
        <v>1498</v>
      </c>
      <c r="L23291" s="1" t="s">
        <v>24</v>
      </c>
      <c r="M23291" s="1" t="s">
        <v>68</v>
      </c>
      <c r="N23291">
        <v>1</v>
      </c>
      <c r="O23291" s="1" t="s">
        <v>26</v>
      </c>
      <c r="P23291">
        <v>492</v>
      </c>
      <c r="Q23291" s="1" t="s">
        <v>360</v>
      </c>
      <c r="R23291" s="1" t="s">
        <v>57</v>
      </c>
      <c r="S23291">
        <v>401105</v>
      </c>
      <c r="T23291" s="1" t="s">
        <v>29</v>
      </c>
      <c r="U23291" t="b">
        <v>0</v>
      </c>
    </row>
    <row r="23292" spans="1:21" x14ac:dyDescent="0.35">
      <c r="A23292">
        <v>23291</v>
      </c>
      <c r="B23292" s="1" t="s">
        <v>28696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ober</v>
      </c>
      <c r="I23292" s="1" t="s">
        <v>21</v>
      </c>
      <c r="J23292" s="1" t="s">
        <v>52</v>
      </c>
      <c r="K23292" s="1" t="s">
        <v>3697</v>
      </c>
      <c r="L23292" s="1" t="s">
        <v>24</v>
      </c>
      <c r="M23292" s="1" t="s">
        <v>100</v>
      </c>
      <c r="N23292">
        <v>1</v>
      </c>
      <c r="O23292" s="1" t="s">
        <v>26</v>
      </c>
      <c r="P23292">
        <v>325</v>
      </c>
      <c r="Q23292" s="1" t="s">
        <v>5118</v>
      </c>
      <c r="R23292" s="1" t="s">
        <v>57</v>
      </c>
      <c r="S23292">
        <v>413512</v>
      </c>
      <c r="T23292" s="1" t="s">
        <v>29</v>
      </c>
      <c r="U23292" t="b">
        <v>0</v>
      </c>
    </row>
    <row r="23293" spans="1:21" x14ac:dyDescent="0.35">
      <c r="A23293">
        <v>23292</v>
      </c>
      <c r="B23293" s="1" t="s">
        <v>28697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ober</v>
      </c>
      <c r="I23293" s="1" t="s">
        <v>21</v>
      </c>
      <c r="J23293" s="1" t="s">
        <v>52</v>
      </c>
      <c r="K23293" s="1" t="s">
        <v>28698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4</v>
      </c>
      <c r="R23293" s="1" t="s">
        <v>57</v>
      </c>
      <c r="S23293">
        <v>401305</v>
      </c>
      <c r="T23293" s="1" t="s">
        <v>29</v>
      </c>
      <c r="U23293" t="b">
        <v>0</v>
      </c>
    </row>
    <row r="23294" spans="1:21" x14ac:dyDescent="0.35">
      <c r="A23294">
        <v>23293</v>
      </c>
      <c r="B23294" s="1" t="s">
        <v>28699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ober</v>
      </c>
      <c r="I23294" s="1" t="s">
        <v>21</v>
      </c>
      <c r="J23294" s="1" t="s">
        <v>22</v>
      </c>
      <c r="K23294" s="1" t="s">
        <v>14793</v>
      </c>
      <c r="L23294" s="1" t="s">
        <v>24</v>
      </c>
      <c r="M23294" s="1" t="s">
        <v>111</v>
      </c>
      <c r="N23294">
        <v>1</v>
      </c>
      <c r="O23294" s="1" t="s">
        <v>26</v>
      </c>
      <c r="P23294">
        <v>487</v>
      </c>
      <c r="Q23294" s="1" t="s">
        <v>853</v>
      </c>
      <c r="R23294" s="1" t="s">
        <v>113</v>
      </c>
      <c r="S23294">
        <v>261001</v>
      </c>
      <c r="T23294" s="1" t="s">
        <v>29</v>
      </c>
      <c r="U23294" t="b">
        <v>0</v>
      </c>
    </row>
    <row r="23295" spans="1:21" x14ac:dyDescent="0.35">
      <c r="A23295">
        <v>23294</v>
      </c>
      <c r="B23295" s="1" t="s">
        <v>28700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ober</v>
      </c>
      <c r="I23295" s="1" t="s">
        <v>21</v>
      </c>
      <c r="J23295" s="1" t="s">
        <v>52</v>
      </c>
      <c r="K23295" s="1" t="s">
        <v>8945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61</v>
      </c>
      <c r="R23295" s="1" t="s">
        <v>62</v>
      </c>
      <c r="S23295">
        <v>560074</v>
      </c>
      <c r="T23295" s="1" t="s">
        <v>29</v>
      </c>
      <c r="U23295" t="b">
        <v>0</v>
      </c>
    </row>
    <row r="23296" spans="1:21" x14ac:dyDescent="0.35">
      <c r="A23296">
        <v>23295</v>
      </c>
      <c r="B23296" s="1" t="s">
        <v>28701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ober</v>
      </c>
      <c r="I23296" s="1" t="s">
        <v>21</v>
      </c>
      <c r="J23296" s="1" t="s">
        <v>43</v>
      </c>
      <c r="K23296" s="1" t="s">
        <v>3094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7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5">
      <c r="A23297">
        <v>23296</v>
      </c>
      <c r="B23297" s="1" t="s">
        <v>28702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ober</v>
      </c>
      <c r="I23297" s="1" t="s">
        <v>21</v>
      </c>
      <c r="J23297" s="1" t="s">
        <v>22</v>
      </c>
      <c r="K23297" s="1" t="s">
        <v>4238</v>
      </c>
      <c r="L23297" s="1" t="s">
        <v>33</v>
      </c>
      <c r="M23297" s="1" t="s">
        <v>100</v>
      </c>
      <c r="N23297">
        <v>1</v>
      </c>
      <c r="O23297" s="1" t="s">
        <v>26</v>
      </c>
      <c r="P23297">
        <v>1033</v>
      </c>
      <c r="Q23297" s="1" t="s">
        <v>87</v>
      </c>
      <c r="R23297" s="1" t="s">
        <v>88</v>
      </c>
      <c r="S23297">
        <v>500070</v>
      </c>
      <c r="T23297" s="1" t="s">
        <v>29</v>
      </c>
      <c r="U23297" t="b">
        <v>0</v>
      </c>
    </row>
    <row r="23298" spans="1:21" x14ac:dyDescent="0.35">
      <c r="A23298">
        <v>23297</v>
      </c>
      <c r="B23298" s="1" t="s">
        <v>28703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2">
        <v>44840</v>
      </c>
      <c r="H23298" s="2" t="str">
        <f t="shared" ref="H23298:H23361" si="729">TEXT(G23298,"mmmm")</f>
        <v>October</v>
      </c>
      <c r="I23298" s="1" t="s">
        <v>21</v>
      </c>
      <c r="J23298" s="1" t="s">
        <v>90</v>
      </c>
      <c r="K23298" s="1" t="s">
        <v>1815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5">
      <c r="A23299">
        <v>23298</v>
      </c>
      <c r="B23299" s="1" t="s">
        <v>28704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ober</v>
      </c>
      <c r="I23299" s="1" t="s">
        <v>21</v>
      </c>
      <c r="J23299" s="1" t="s">
        <v>22</v>
      </c>
      <c r="K23299" s="1" t="s">
        <v>18107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5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5">
      <c r="A23300">
        <v>23299</v>
      </c>
      <c r="B23300" s="1" t="s">
        <v>28705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ober</v>
      </c>
      <c r="I23300" s="1" t="s">
        <v>21</v>
      </c>
      <c r="J23300" s="1" t="s">
        <v>43</v>
      </c>
      <c r="K23300" s="1" t="s">
        <v>3948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2</v>
      </c>
      <c r="R23300" s="1" t="s">
        <v>57</v>
      </c>
      <c r="S23300">
        <v>421201</v>
      </c>
      <c r="T23300" s="1" t="s">
        <v>29</v>
      </c>
      <c r="U23300" t="b">
        <v>0</v>
      </c>
    </row>
    <row r="23301" spans="1:21" x14ac:dyDescent="0.35">
      <c r="A23301">
        <v>23300</v>
      </c>
      <c r="B23301" s="1" t="s">
        <v>28706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ober</v>
      </c>
      <c r="I23301" s="1" t="s">
        <v>21</v>
      </c>
      <c r="J23301" s="1" t="s">
        <v>31</v>
      </c>
      <c r="K23301" s="1" t="s">
        <v>17716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3</v>
      </c>
      <c r="R23301" s="1" t="s">
        <v>75</v>
      </c>
      <c r="S23301">
        <v>678597</v>
      </c>
      <c r="T23301" s="1" t="s">
        <v>29</v>
      </c>
      <c r="U23301" t="b">
        <v>0</v>
      </c>
    </row>
    <row r="23302" spans="1:21" x14ac:dyDescent="0.35">
      <c r="A23302">
        <v>23301</v>
      </c>
      <c r="B23302" s="1" t="s">
        <v>28707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ober</v>
      </c>
      <c r="I23302" s="1" t="s">
        <v>21</v>
      </c>
      <c r="J23302" s="1" t="s">
        <v>43</v>
      </c>
      <c r="K23302" s="1" t="s">
        <v>615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51</v>
      </c>
      <c r="R23302" s="1" t="s">
        <v>113</v>
      </c>
      <c r="S23302">
        <v>245304</v>
      </c>
      <c r="T23302" s="1" t="s">
        <v>29</v>
      </c>
      <c r="U23302" t="b">
        <v>0</v>
      </c>
    </row>
    <row r="23303" spans="1:21" x14ac:dyDescent="0.35">
      <c r="A23303">
        <v>23302</v>
      </c>
      <c r="B23303" s="1" t="s">
        <v>28708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ober</v>
      </c>
      <c r="I23303" s="1" t="s">
        <v>21</v>
      </c>
      <c r="J23303" s="1" t="s">
        <v>43</v>
      </c>
      <c r="K23303" s="1" t="s">
        <v>3082</v>
      </c>
      <c r="L23303" s="1" t="s">
        <v>54</v>
      </c>
      <c r="M23303" s="1" t="s">
        <v>111</v>
      </c>
      <c r="N23303">
        <v>1</v>
      </c>
      <c r="O23303" s="1" t="s">
        <v>26</v>
      </c>
      <c r="P23303">
        <v>735</v>
      </c>
      <c r="Q23303" s="1" t="s">
        <v>19517</v>
      </c>
      <c r="R23303" s="1" t="s">
        <v>718</v>
      </c>
      <c r="S23303">
        <v>192101</v>
      </c>
      <c r="T23303" s="1" t="s">
        <v>29</v>
      </c>
      <c r="U23303" t="b">
        <v>0</v>
      </c>
    </row>
    <row r="23304" spans="1:21" x14ac:dyDescent="0.35">
      <c r="A23304">
        <v>23303</v>
      </c>
      <c r="B23304" s="1" t="s">
        <v>28709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ober</v>
      </c>
      <c r="I23304" s="1" t="s">
        <v>21</v>
      </c>
      <c r="J23304" s="1" t="s">
        <v>31</v>
      </c>
      <c r="K23304" s="1" t="s">
        <v>1199</v>
      </c>
      <c r="L23304" s="1" t="s">
        <v>33</v>
      </c>
      <c r="M23304" s="1" t="s">
        <v>111</v>
      </c>
      <c r="N23304">
        <v>1</v>
      </c>
      <c r="O23304" s="1" t="s">
        <v>26</v>
      </c>
      <c r="P23304">
        <v>967</v>
      </c>
      <c r="Q23304" s="1" t="s">
        <v>19411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5">
      <c r="A23305">
        <v>23304</v>
      </c>
      <c r="B23305" s="1" t="s">
        <v>28710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ober</v>
      </c>
      <c r="I23305" s="1" t="s">
        <v>21</v>
      </c>
      <c r="J23305" s="1" t="s">
        <v>43</v>
      </c>
      <c r="K23305" s="1" t="s">
        <v>13615</v>
      </c>
      <c r="L23305" s="1" t="s">
        <v>54</v>
      </c>
      <c r="M23305" s="1" t="s">
        <v>100</v>
      </c>
      <c r="N23305">
        <v>1</v>
      </c>
      <c r="O23305" s="1" t="s">
        <v>26</v>
      </c>
      <c r="P23305">
        <v>743</v>
      </c>
      <c r="Q23305" s="1" t="s">
        <v>61</v>
      </c>
      <c r="R23305" s="1" t="s">
        <v>62</v>
      </c>
      <c r="S23305">
        <v>560068</v>
      </c>
      <c r="T23305" s="1" t="s">
        <v>29</v>
      </c>
      <c r="U23305" t="b">
        <v>0</v>
      </c>
    </row>
    <row r="23306" spans="1:21" x14ac:dyDescent="0.35">
      <c r="A23306">
        <v>23305</v>
      </c>
      <c r="B23306" s="1" t="s">
        <v>28711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ober</v>
      </c>
      <c r="I23306" s="1" t="s">
        <v>230</v>
      </c>
      <c r="J23306" s="1" t="s">
        <v>43</v>
      </c>
      <c r="K23306" s="1" t="s">
        <v>26647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61</v>
      </c>
      <c r="R23306" s="1" t="s">
        <v>62</v>
      </c>
      <c r="S23306">
        <v>560035</v>
      </c>
      <c r="T23306" s="1" t="s">
        <v>29</v>
      </c>
      <c r="U23306" t="b">
        <v>0</v>
      </c>
    </row>
    <row r="23307" spans="1:21" x14ac:dyDescent="0.35">
      <c r="A23307">
        <v>23306</v>
      </c>
      <c r="B23307" s="1" t="s">
        <v>28712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ober</v>
      </c>
      <c r="I23307" s="1" t="s">
        <v>21</v>
      </c>
      <c r="J23307" s="1" t="s">
        <v>31</v>
      </c>
      <c r="K23307" s="1" t="s">
        <v>28713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71</v>
      </c>
      <c r="R23307" s="1" t="s">
        <v>72</v>
      </c>
      <c r="S23307">
        <v>520008</v>
      </c>
      <c r="T23307" s="1" t="s">
        <v>29</v>
      </c>
      <c r="U23307" t="b">
        <v>0</v>
      </c>
    </row>
    <row r="23308" spans="1:21" x14ac:dyDescent="0.35">
      <c r="A23308">
        <v>23307</v>
      </c>
      <c r="B23308" s="1" t="s">
        <v>28714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ober</v>
      </c>
      <c r="I23308" s="1" t="s">
        <v>21</v>
      </c>
      <c r="J23308" s="1" t="s">
        <v>43</v>
      </c>
      <c r="K23308" s="1" t="s">
        <v>478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9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5">
      <c r="A23309">
        <v>23308</v>
      </c>
      <c r="B23309" s="1" t="s">
        <v>28715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ober</v>
      </c>
      <c r="I23309" s="1" t="s">
        <v>21</v>
      </c>
      <c r="J23309" s="1" t="s">
        <v>43</v>
      </c>
      <c r="K23309" s="1" t="s">
        <v>18107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9</v>
      </c>
      <c r="R23309" s="1" t="s">
        <v>62</v>
      </c>
      <c r="S23309">
        <v>562114</v>
      </c>
      <c r="T23309" s="1" t="s">
        <v>29</v>
      </c>
      <c r="U23309" t="b">
        <v>0</v>
      </c>
    </row>
    <row r="23310" spans="1:21" x14ac:dyDescent="0.35">
      <c r="A23310">
        <v>23309</v>
      </c>
      <c r="B23310" s="1" t="s">
        <v>28716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ober</v>
      </c>
      <c r="I23310" s="1" t="s">
        <v>21</v>
      </c>
      <c r="J23310" s="1" t="s">
        <v>43</v>
      </c>
      <c r="K23310" s="1" t="s">
        <v>1124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5">
      <c r="A23311">
        <v>23310</v>
      </c>
      <c r="B23311" s="1" t="s">
        <v>28717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ober</v>
      </c>
      <c r="I23311" s="1" t="s">
        <v>21</v>
      </c>
      <c r="J23311" s="1" t="s">
        <v>22</v>
      </c>
      <c r="K23311" s="1" t="s">
        <v>7075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61</v>
      </c>
      <c r="R23311" s="1" t="s">
        <v>62</v>
      </c>
      <c r="S23311">
        <v>560097</v>
      </c>
      <c r="T23311" s="1" t="s">
        <v>29</v>
      </c>
      <c r="U23311" t="b">
        <v>0</v>
      </c>
    </row>
    <row r="23312" spans="1:21" x14ac:dyDescent="0.35">
      <c r="A23312">
        <v>23311</v>
      </c>
      <c r="B23312" s="1" t="s">
        <v>28718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ober</v>
      </c>
      <c r="I23312" s="1" t="s">
        <v>21</v>
      </c>
      <c r="J23312" s="1" t="s">
        <v>90</v>
      </c>
      <c r="K23312" s="1" t="s">
        <v>28719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5">
      <c r="A23313">
        <v>23312</v>
      </c>
      <c r="B23313" s="1" t="s">
        <v>28720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ober</v>
      </c>
      <c r="I23313" s="1" t="s">
        <v>21</v>
      </c>
      <c r="J23313" s="1" t="s">
        <v>43</v>
      </c>
      <c r="K23313" s="1" t="s">
        <v>1942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8</v>
      </c>
      <c r="R23313" s="1" t="s">
        <v>924</v>
      </c>
      <c r="S23313">
        <v>495677</v>
      </c>
      <c r="T23313" s="1" t="s">
        <v>29</v>
      </c>
      <c r="U23313" t="b">
        <v>0</v>
      </c>
    </row>
    <row r="23314" spans="1:21" x14ac:dyDescent="0.35">
      <c r="A23314">
        <v>23313</v>
      </c>
      <c r="B23314" s="1" t="s">
        <v>28721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ober</v>
      </c>
      <c r="I23314" s="1" t="s">
        <v>21</v>
      </c>
      <c r="J23314" s="1" t="s">
        <v>22</v>
      </c>
      <c r="K23314" s="1" t="s">
        <v>28722</v>
      </c>
      <c r="L23314" s="1" t="s">
        <v>77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2</v>
      </c>
      <c r="R23314" s="1" t="s">
        <v>93</v>
      </c>
      <c r="S23314">
        <v>110085</v>
      </c>
      <c r="T23314" s="1" t="s">
        <v>29</v>
      </c>
      <c r="U23314" t="b">
        <v>0</v>
      </c>
    </row>
    <row r="23315" spans="1:21" x14ac:dyDescent="0.35">
      <c r="A23315">
        <v>23314</v>
      </c>
      <c r="B23315" s="1" t="s">
        <v>28723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ober</v>
      </c>
      <c r="I23315" s="1" t="s">
        <v>21</v>
      </c>
      <c r="J23315" s="1" t="s">
        <v>52</v>
      </c>
      <c r="K23315" s="1" t="s">
        <v>28724</v>
      </c>
      <c r="L23315" s="1" t="s">
        <v>24</v>
      </c>
      <c r="M23315" s="1" t="s">
        <v>111</v>
      </c>
      <c r="N23315">
        <v>1</v>
      </c>
      <c r="O23315" s="1" t="s">
        <v>26</v>
      </c>
      <c r="P23315">
        <v>487</v>
      </c>
      <c r="Q23315" s="1" t="s">
        <v>81</v>
      </c>
      <c r="R23315" s="1" t="s">
        <v>82</v>
      </c>
      <c r="S23315">
        <v>781035</v>
      </c>
      <c r="T23315" s="1" t="s">
        <v>29</v>
      </c>
      <c r="U23315" t="b">
        <v>0</v>
      </c>
    </row>
    <row r="23316" spans="1:21" x14ac:dyDescent="0.35">
      <c r="A23316">
        <v>23315</v>
      </c>
      <c r="B23316" s="1" t="s">
        <v>28725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ober</v>
      </c>
      <c r="I23316" s="1" t="s">
        <v>21</v>
      </c>
      <c r="J23316" s="1" t="s">
        <v>52</v>
      </c>
      <c r="K23316" s="1" t="s">
        <v>2829</v>
      </c>
      <c r="L23316" s="1" t="s">
        <v>54</v>
      </c>
      <c r="M23316" s="1" t="s">
        <v>68</v>
      </c>
      <c r="N23316">
        <v>1</v>
      </c>
      <c r="O23316" s="1" t="s">
        <v>26</v>
      </c>
      <c r="P23316">
        <v>807</v>
      </c>
      <c r="Q23316" s="1" t="s">
        <v>389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5">
      <c r="A23317">
        <v>23316</v>
      </c>
      <c r="B23317" s="1" t="s">
        <v>28726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ober</v>
      </c>
      <c r="I23317" s="1" t="s">
        <v>21</v>
      </c>
      <c r="J23317" s="1" t="s">
        <v>22</v>
      </c>
      <c r="K23317" s="1" t="s">
        <v>28727</v>
      </c>
      <c r="L23317" s="1" t="s">
        <v>77</v>
      </c>
      <c r="M23317" s="1" t="s">
        <v>111</v>
      </c>
      <c r="N23317">
        <v>1</v>
      </c>
      <c r="O23317" s="1" t="s">
        <v>26</v>
      </c>
      <c r="P23317">
        <v>497</v>
      </c>
      <c r="Q23317" s="1" t="s">
        <v>92</v>
      </c>
      <c r="R23317" s="1" t="s">
        <v>93</v>
      </c>
      <c r="S23317">
        <v>110018</v>
      </c>
      <c r="T23317" s="1" t="s">
        <v>29</v>
      </c>
      <c r="U23317" t="b">
        <v>0</v>
      </c>
    </row>
    <row r="23318" spans="1:21" x14ac:dyDescent="0.35">
      <c r="A23318">
        <v>23317</v>
      </c>
      <c r="B23318" s="1" t="s">
        <v>28728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ober</v>
      </c>
      <c r="I23318" s="1" t="s">
        <v>21</v>
      </c>
      <c r="J23318" s="1" t="s">
        <v>43</v>
      </c>
      <c r="K23318" s="1" t="s">
        <v>973</v>
      </c>
      <c r="L23318" s="1" t="s">
        <v>211</v>
      </c>
      <c r="M23318" s="1" t="s">
        <v>212</v>
      </c>
      <c r="N23318">
        <v>1</v>
      </c>
      <c r="O23318" s="1" t="s">
        <v>26</v>
      </c>
      <c r="P23318">
        <v>819</v>
      </c>
      <c r="Q23318" s="1" t="s">
        <v>14491</v>
      </c>
      <c r="R23318" s="1" t="s">
        <v>72</v>
      </c>
      <c r="S23318">
        <v>533450</v>
      </c>
      <c r="T23318" s="1" t="s">
        <v>29</v>
      </c>
      <c r="U23318" t="b">
        <v>0</v>
      </c>
    </row>
    <row r="23319" spans="1:21" x14ac:dyDescent="0.35">
      <c r="A23319">
        <v>23318</v>
      </c>
      <c r="B23319" s="1" t="s">
        <v>28729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ober</v>
      </c>
      <c r="I23319" s="1" t="s">
        <v>21</v>
      </c>
      <c r="J23319" s="1" t="s">
        <v>59</v>
      </c>
      <c r="K23319" s="1" t="s">
        <v>19891</v>
      </c>
      <c r="L23319" s="1" t="s">
        <v>33</v>
      </c>
      <c r="M23319" s="1" t="s">
        <v>100</v>
      </c>
      <c r="N23319">
        <v>1</v>
      </c>
      <c r="O23319" s="1" t="s">
        <v>26</v>
      </c>
      <c r="P23319">
        <v>1463</v>
      </c>
      <c r="Q23319" s="1" t="s">
        <v>24152</v>
      </c>
      <c r="R23319" s="1" t="s">
        <v>102</v>
      </c>
      <c r="S23319">
        <v>314001</v>
      </c>
      <c r="T23319" s="1" t="s">
        <v>29</v>
      </c>
      <c r="U23319" t="b">
        <v>0</v>
      </c>
    </row>
    <row r="23320" spans="1:21" x14ac:dyDescent="0.35">
      <c r="A23320">
        <v>23319</v>
      </c>
      <c r="B23320" s="1" t="s">
        <v>28730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ober</v>
      </c>
      <c r="I23320" s="1" t="s">
        <v>21</v>
      </c>
      <c r="J23320" s="1" t="s">
        <v>43</v>
      </c>
      <c r="K23320" s="1" t="s">
        <v>9367</v>
      </c>
      <c r="L23320" s="1" t="s">
        <v>33</v>
      </c>
      <c r="M23320" s="1" t="s">
        <v>68</v>
      </c>
      <c r="N23320">
        <v>1</v>
      </c>
      <c r="O23320" s="1" t="s">
        <v>26</v>
      </c>
      <c r="P23320">
        <v>612</v>
      </c>
      <c r="Q23320" s="1" t="s">
        <v>8820</v>
      </c>
      <c r="R23320" s="1" t="s">
        <v>249</v>
      </c>
      <c r="S23320">
        <v>845401</v>
      </c>
      <c r="T23320" s="1" t="s">
        <v>29</v>
      </c>
      <c r="U23320" t="b">
        <v>0</v>
      </c>
    </row>
    <row r="23321" spans="1:21" x14ac:dyDescent="0.35">
      <c r="A23321">
        <v>23320</v>
      </c>
      <c r="B23321" s="1" t="s">
        <v>28731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ober</v>
      </c>
      <c r="I23321" s="1" t="s">
        <v>21</v>
      </c>
      <c r="J23321" s="1" t="s">
        <v>43</v>
      </c>
      <c r="K23321" s="1" t="s">
        <v>14338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5">
      <c r="A23322">
        <v>23321</v>
      </c>
      <c r="B23322" s="1" t="s">
        <v>28732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61</v>
      </c>
      <c r="R23322" s="1" t="s">
        <v>62</v>
      </c>
      <c r="S23322">
        <v>560045</v>
      </c>
      <c r="T23322" s="1" t="s">
        <v>29</v>
      </c>
      <c r="U23322" t="b">
        <v>0</v>
      </c>
    </row>
    <row r="23323" spans="1:21" x14ac:dyDescent="0.35">
      <c r="A23323">
        <v>23322</v>
      </c>
      <c r="B23323" s="1" t="s">
        <v>28733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ober</v>
      </c>
      <c r="I23323" s="1" t="s">
        <v>230</v>
      </c>
      <c r="J23323" s="1" t="s">
        <v>43</v>
      </c>
      <c r="K23323" s="1" t="s">
        <v>27576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5</v>
      </c>
      <c r="R23323" s="1" t="s">
        <v>113</v>
      </c>
      <c r="S23323">
        <v>245205</v>
      </c>
      <c r="T23323" s="1" t="s">
        <v>29</v>
      </c>
      <c r="U23323" t="b">
        <v>0</v>
      </c>
    </row>
    <row r="23324" spans="1:21" x14ac:dyDescent="0.35">
      <c r="A23324">
        <v>23323</v>
      </c>
      <c r="B23324" s="1" t="s">
        <v>28734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ober</v>
      </c>
      <c r="I23324" s="1" t="s">
        <v>21</v>
      </c>
      <c r="J23324" s="1" t="s">
        <v>43</v>
      </c>
      <c r="K23324" s="1" t="s">
        <v>12412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4</v>
      </c>
      <c r="R23324" s="1" t="s">
        <v>88</v>
      </c>
      <c r="S23324">
        <v>500094</v>
      </c>
      <c r="T23324" s="1" t="s">
        <v>29</v>
      </c>
      <c r="U23324" t="b">
        <v>0</v>
      </c>
    </row>
    <row r="23325" spans="1:21" x14ac:dyDescent="0.35">
      <c r="A23325">
        <v>23324</v>
      </c>
      <c r="B23325" s="1" t="s">
        <v>28735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ober</v>
      </c>
      <c r="I23325" s="1" t="s">
        <v>21</v>
      </c>
      <c r="J23325" s="1" t="s">
        <v>22</v>
      </c>
      <c r="K23325" s="1" t="s">
        <v>65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9</v>
      </c>
      <c r="R23325" s="1" t="s">
        <v>113</v>
      </c>
      <c r="S23325">
        <v>201301</v>
      </c>
      <c r="T23325" s="1" t="s">
        <v>29</v>
      </c>
      <c r="U23325" t="b">
        <v>0</v>
      </c>
    </row>
    <row r="23326" spans="1:21" x14ac:dyDescent="0.35">
      <c r="A23326">
        <v>23325</v>
      </c>
      <c r="B23326" s="1" t="s">
        <v>28736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ober</v>
      </c>
      <c r="I23326" s="1" t="s">
        <v>21</v>
      </c>
      <c r="J23326" s="1" t="s">
        <v>52</v>
      </c>
      <c r="K23326" s="1" t="s">
        <v>3362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3</v>
      </c>
      <c r="R23326" s="1" t="s">
        <v>72</v>
      </c>
      <c r="S23326">
        <v>531001</v>
      </c>
      <c r="T23326" s="1" t="s">
        <v>29</v>
      </c>
      <c r="U23326" t="b">
        <v>0</v>
      </c>
    </row>
    <row r="23327" spans="1:21" x14ac:dyDescent="0.35">
      <c r="A23327">
        <v>23326</v>
      </c>
      <c r="B23327" s="1" t="s">
        <v>28737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ober</v>
      </c>
      <c r="I23327" s="1" t="s">
        <v>21</v>
      </c>
      <c r="J23327" s="1" t="s">
        <v>22</v>
      </c>
      <c r="K23327" s="1" t="s">
        <v>1759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2</v>
      </c>
      <c r="R23327" s="1" t="s">
        <v>102</v>
      </c>
      <c r="S23327">
        <v>302016</v>
      </c>
      <c r="T23327" s="1" t="s">
        <v>29</v>
      </c>
      <c r="U23327" t="b">
        <v>0</v>
      </c>
    </row>
    <row r="23328" spans="1:21" x14ac:dyDescent="0.35">
      <c r="A23328">
        <v>23327</v>
      </c>
      <c r="B23328" s="1" t="s">
        <v>28738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ober</v>
      </c>
      <c r="I23328" s="1" t="s">
        <v>21</v>
      </c>
      <c r="J23328" s="1" t="s">
        <v>43</v>
      </c>
      <c r="K23328" s="1" t="s">
        <v>16757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40</v>
      </c>
      <c r="R23328" s="1" t="s">
        <v>75</v>
      </c>
      <c r="S23328">
        <v>680555</v>
      </c>
      <c r="T23328" s="1" t="s">
        <v>29</v>
      </c>
      <c r="U23328" t="b">
        <v>0</v>
      </c>
    </row>
    <row r="23329" spans="1:21" x14ac:dyDescent="0.35">
      <c r="A23329">
        <v>23328</v>
      </c>
      <c r="B23329" s="1" t="s">
        <v>28739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ober</v>
      </c>
      <c r="I23329" s="1" t="s">
        <v>21</v>
      </c>
      <c r="J23329" s="1" t="s">
        <v>52</v>
      </c>
      <c r="K23329" s="1" t="s">
        <v>417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7</v>
      </c>
      <c r="R23329" s="1" t="s">
        <v>668</v>
      </c>
      <c r="S23329">
        <v>795001</v>
      </c>
      <c r="T23329" s="1" t="s">
        <v>29</v>
      </c>
      <c r="U23329" t="b">
        <v>0</v>
      </c>
    </row>
    <row r="23330" spans="1:21" x14ac:dyDescent="0.35">
      <c r="A23330">
        <v>23329</v>
      </c>
      <c r="B23330" s="1" t="s">
        <v>28740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4</v>
      </c>
      <c r="R23330" s="1" t="s">
        <v>75</v>
      </c>
      <c r="S23330">
        <v>695582</v>
      </c>
      <c r="T23330" s="1" t="s">
        <v>29</v>
      </c>
      <c r="U23330" t="b">
        <v>0</v>
      </c>
    </row>
    <row r="23331" spans="1:21" x14ac:dyDescent="0.35">
      <c r="A23331">
        <v>23330</v>
      </c>
      <c r="B23331" s="1" t="s">
        <v>28741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ober</v>
      </c>
      <c r="I23331" s="1" t="s">
        <v>21</v>
      </c>
      <c r="J23331" s="1" t="s">
        <v>22</v>
      </c>
      <c r="K23331" s="1" t="s">
        <v>3427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2</v>
      </c>
      <c r="R23331" s="1" t="s">
        <v>72</v>
      </c>
      <c r="S23331">
        <v>530046</v>
      </c>
      <c r="T23331" s="1" t="s">
        <v>29</v>
      </c>
      <c r="U23331" t="b">
        <v>0</v>
      </c>
    </row>
    <row r="23332" spans="1:21" x14ac:dyDescent="0.35">
      <c r="A23332">
        <v>23331</v>
      </c>
      <c r="B23332" s="1" t="s">
        <v>28742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ober</v>
      </c>
      <c r="I23332" s="1" t="s">
        <v>21</v>
      </c>
      <c r="J23332" s="1" t="s">
        <v>52</v>
      </c>
      <c r="K23332" s="1" t="s">
        <v>9536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9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5">
      <c r="A23333">
        <v>23332</v>
      </c>
      <c r="B23333" s="1" t="s">
        <v>28743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ober</v>
      </c>
      <c r="I23333" s="1" t="s">
        <v>21</v>
      </c>
      <c r="J23333" s="1" t="s">
        <v>43</v>
      </c>
      <c r="K23333" s="1" t="s">
        <v>1091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8</v>
      </c>
      <c r="R23333" s="1" t="s">
        <v>88</v>
      </c>
      <c r="S23333">
        <v>507111</v>
      </c>
      <c r="T23333" s="1" t="s">
        <v>29</v>
      </c>
      <c r="U23333" t="b">
        <v>0</v>
      </c>
    </row>
    <row r="23334" spans="1:21" x14ac:dyDescent="0.35">
      <c r="A23334">
        <v>23333</v>
      </c>
      <c r="B23334" s="1" t="s">
        <v>28744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ober</v>
      </c>
      <c r="I23334" s="1" t="s">
        <v>21</v>
      </c>
      <c r="J23334" s="1" t="s">
        <v>43</v>
      </c>
      <c r="K23334" s="1" t="s">
        <v>16335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6</v>
      </c>
      <c r="R23334" s="1" t="s">
        <v>72</v>
      </c>
      <c r="S23334">
        <v>530045</v>
      </c>
      <c r="T23334" s="1" t="s">
        <v>29</v>
      </c>
      <c r="U23334" t="b">
        <v>0</v>
      </c>
    </row>
    <row r="23335" spans="1:21" x14ac:dyDescent="0.35">
      <c r="A23335">
        <v>23334</v>
      </c>
      <c r="B23335" s="1" t="s">
        <v>28745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ober</v>
      </c>
      <c r="I23335" s="1" t="s">
        <v>21</v>
      </c>
      <c r="J23335" s="1" t="s">
        <v>43</v>
      </c>
      <c r="K23335" s="1" t="s">
        <v>506</v>
      </c>
      <c r="L23335" s="1" t="s">
        <v>54</v>
      </c>
      <c r="M23335" s="1" t="s">
        <v>68</v>
      </c>
      <c r="N23335">
        <v>1</v>
      </c>
      <c r="O23335" s="1" t="s">
        <v>26</v>
      </c>
      <c r="P23335">
        <v>899</v>
      </c>
      <c r="Q23335" s="1" t="s">
        <v>389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5">
      <c r="A23336">
        <v>23335</v>
      </c>
      <c r="B23336" s="1" t="s">
        <v>28746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ober</v>
      </c>
      <c r="I23336" s="1" t="s">
        <v>21</v>
      </c>
      <c r="J23336" s="1" t="s">
        <v>22</v>
      </c>
      <c r="K23336" s="1" t="s">
        <v>7840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6</v>
      </c>
      <c r="R23336" s="1" t="s">
        <v>82</v>
      </c>
      <c r="S23336">
        <v>782435</v>
      </c>
      <c r="T23336" s="1" t="s">
        <v>29</v>
      </c>
      <c r="U23336" t="b">
        <v>0</v>
      </c>
    </row>
    <row r="23337" spans="1:21" x14ac:dyDescent="0.35">
      <c r="A23337">
        <v>23336</v>
      </c>
      <c r="B23337" s="1" t="s">
        <v>28747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71</v>
      </c>
      <c r="R23337" s="1" t="s">
        <v>57</v>
      </c>
      <c r="S23337">
        <v>411027</v>
      </c>
      <c r="T23337" s="1" t="s">
        <v>29</v>
      </c>
      <c r="U23337" t="b">
        <v>0</v>
      </c>
    </row>
    <row r="23338" spans="1:21" x14ac:dyDescent="0.35">
      <c r="A23338">
        <v>23337</v>
      </c>
      <c r="B23338" s="1" t="s">
        <v>28748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ober</v>
      </c>
      <c r="I23338" s="1" t="s">
        <v>21</v>
      </c>
      <c r="J23338" s="1" t="s">
        <v>22</v>
      </c>
      <c r="K23338" s="1" t="s">
        <v>11418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61</v>
      </c>
      <c r="R23338" s="1" t="s">
        <v>62</v>
      </c>
      <c r="S23338">
        <v>560100</v>
      </c>
      <c r="T23338" s="1" t="s">
        <v>29</v>
      </c>
      <c r="U23338" t="b">
        <v>0</v>
      </c>
    </row>
    <row r="23339" spans="1:21" x14ac:dyDescent="0.35">
      <c r="A23339">
        <v>23338</v>
      </c>
      <c r="B23339" s="1" t="s">
        <v>28749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ober</v>
      </c>
      <c r="I23339" s="1" t="s">
        <v>21</v>
      </c>
      <c r="J23339" s="1" t="s">
        <v>52</v>
      </c>
      <c r="K23339" s="1" t="s">
        <v>28750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3</v>
      </c>
      <c r="R23339" s="1" t="s">
        <v>102</v>
      </c>
      <c r="S23339">
        <v>312620</v>
      </c>
      <c r="T23339" s="1" t="s">
        <v>29</v>
      </c>
      <c r="U23339" t="b">
        <v>0</v>
      </c>
    </row>
    <row r="23340" spans="1:21" x14ac:dyDescent="0.35">
      <c r="A23340">
        <v>23339</v>
      </c>
      <c r="B23340" s="1" t="s">
        <v>28749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ober</v>
      </c>
      <c r="I23340" s="1" t="s">
        <v>21</v>
      </c>
      <c r="J23340" s="1" t="s">
        <v>31</v>
      </c>
      <c r="K23340" s="1" t="s">
        <v>7791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7</v>
      </c>
      <c r="R23340" s="1" t="s">
        <v>88</v>
      </c>
      <c r="S23340">
        <v>500076</v>
      </c>
      <c r="T23340" s="1" t="s">
        <v>29</v>
      </c>
      <c r="U23340" t="b">
        <v>0</v>
      </c>
    </row>
    <row r="23341" spans="1:21" x14ac:dyDescent="0.35">
      <c r="A23341">
        <v>23340</v>
      </c>
      <c r="B23341" s="1" t="s">
        <v>28751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7</v>
      </c>
      <c r="R23341" s="1" t="s">
        <v>128</v>
      </c>
      <c r="S23341">
        <v>452016</v>
      </c>
      <c r="T23341" s="1" t="s">
        <v>29</v>
      </c>
      <c r="U23341" t="b">
        <v>0</v>
      </c>
    </row>
    <row r="23342" spans="1:21" x14ac:dyDescent="0.35">
      <c r="A23342">
        <v>23341</v>
      </c>
      <c r="B23342" s="1" t="s">
        <v>28752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ober</v>
      </c>
      <c r="I23342" s="1" t="s">
        <v>21</v>
      </c>
      <c r="J23342" s="1" t="s">
        <v>43</v>
      </c>
      <c r="K23342" s="1" t="s">
        <v>6363</v>
      </c>
      <c r="L23342" s="1" t="s">
        <v>77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7</v>
      </c>
      <c r="R23342" s="1" t="s">
        <v>75</v>
      </c>
      <c r="S23342">
        <v>695011</v>
      </c>
      <c r="T23342" s="1" t="s">
        <v>29</v>
      </c>
      <c r="U23342" t="b">
        <v>0</v>
      </c>
    </row>
    <row r="23343" spans="1:21" x14ac:dyDescent="0.35">
      <c r="A23343">
        <v>23342</v>
      </c>
      <c r="B23343" s="1" t="s">
        <v>28753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ober</v>
      </c>
      <c r="I23343" s="1" t="s">
        <v>230</v>
      </c>
      <c r="J23343" s="1" t="s">
        <v>22</v>
      </c>
      <c r="K23343" s="1" t="s">
        <v>194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71</v>
      </c>
      <c r="R23343" s="1" t="s">
        <v>57</v>
      </c>
      <c r="S23343">
        <v>411007</v>
      </c>
      <c r="T23343" s="1" t="s">
        <v>29</v>
      </c>
      <c r="U23343" t="b">
        <v>0</v>
      </c>
    </row>
    <row r="23344" spans="1:21" x14ac:dyDescent="0.35">
      <c r="A23344">
        <v>23343</v>
      </c>
      <c r="B23344" s="1" t="s">
        <v>28754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ober</v>
      </c>
      <c r="I23344" s="1" t="s">
        <v>21</v>
      </c>
      <c r="J23344" s="1" t="s">
        <v>43</v>
      </c>
      <c r="K23344" s="1" t="s">
        <v>21123</v>
      </c>
      <c r="L23344" s="1" t="s">
        <v>77</v>
      </c>
      <c r="M23344" s="1" t="s">
        <v>111</v>
      </c>
      <c r="N23344">
        <v>1</v>
      </c>
      <c r="O23344" s="1" t="s">
        <v>26</v>
      </c>
      <c r="P23344">
        <v>676</v>
      </c>
      <c r="Q23344" s="1" t="s">
        <v>228</v>
      </c>
      <c r="R23344" s="1" t="s">
        <v>62</v>
      </c>
      <c r="S23344">
        <v>560013</v>
      </c>
      <c r="T23344" s="1" t="s">
        <v>29</v>
      </c>
      <c r="U23344" t="b">
        <v>0</v>
      </c>
    </row>
    <row r="23345" spans="1:21" x14ac:dyDescent="0.35">
      <c r="A23345">
        <v>23344</v>
      </c>
      <c r="B23345" s="1" t="s">
        <v>28755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ober</v>
      </c>
      <c r="I23345" s="1" t="s">
        <v>21</v>
      </c>
      <c r="J23345" s="1" t="s">
        <v>22</v>
      </c>
      <c r="K23345" s="1" t="s">
        <v>4002</v>
      </c>
      <c r="L23345" s="1" t="s">
        <v>24</v>
      </c>
      <c r="M23345" s="1" t="s">
        <v>68</v>
      </c>
      <c r="N23345">
        <v>1</v>
      </c>
      <c r="O23345" s="1" t="s">
        <v>26</v>
      </c>
      <c r="P23345">
        <v>725</v>
      </c>
      <c r="Q23345" s="1" t="s">
        <v>512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5">
      <c r="A23346">
        <v>23345</v>
      </c>
      <c r="B23346" s="1" t="s">
        <v>28756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ober</v>
      </c>
      <c r="I23346" s="1" t="s">
        <v>21</v>
      </c>
      <c r="J23346" s="1" t="s">
        <v>22</v>
      </c>
      <c r="K23346" s="1" t="s">
        <v>17703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8</v>
      </c>
      <c r="R23346" s="1" t="s">
        <v>88</v>
      </c>
      <c r="S23346">
        <v>505185</v>
      </c>
      <c r="T23346" s="1" t="s">
        <v>29</v>
      </c>
      <c r="U23346" t="b">
        <v>0</v>
      </c>
    </row>
    <row r="23347" spans="1:21" x14ac:dyDescent="0.35">
      <c r="A23347">
        <v>23346</v>
      </c>
      <c r="B23347" s="1" t="s">
        <v>28757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ober</v>
      </c>
      <c r="I23347" s="1" t="s">
        <v>21</v>
      </c>
      <c r="J23347" s="1" t="s">
        <v>43</v>
      </c>
      <c r="K23347" s="1" t="s">
        <v>21606</v>
      </c>
      <c r="L23347" s="1" t="s">
        <v>24</v>
      </c>
      <c r="M23347" s="1" t="s">
        <v>852</v>
      </c>
      <c r="N23347">
        <v>1</v>
      </c>
      <c r="O23347" s="1" t="s">
        <v>26</v>
      </c>
      <c r="P23347">
        <v>760</v>
      </c>
      <c r="Q23347" s="1" t="s">
        <v>662</v>
      </c>
      <c r="R23347" s="1" t="s">
        <v>57</v>
      </c>
      <c r="S23347">
        <v>440016</v>
      </c>
      <c r="T23347" s="1" t="s">
        <v>29</v>
      </c>
      <c r="U23347" t="b">
        <v>0</v>
      </c>
    </row>
    <row r="23348" spans="1:21" x14ac:dyDescent="0.35">
      <c r="A23348">
        <v>23347</v>
      </c>
      <c r="B23348" s="1" t="s">
        <v>28758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ober</v>
      </c>
      <c r="I23348" s="1" t="s">
        <v>21</v>
      </c>
      <c r="J23348" s="1" t="s">
        <v>52</v>
      </c>
      <c r="K23348" s="1" t="s">
        <v>3461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7</v>
      </c>
      <c r="R23348" s="1" t="s">
        <v>128</v>
      </c>
      <c r="S23348">
        <v>462042</v>
      </c>
      <c r="T23348" s="1" t="s">
        <v>29</v>
      </c>
      <c r="U23348" t="b">
        <v>0</v>
      </c>
    </row>
    <row r="23349" spans="1:21" x14ac:dyDescent="0.35">
      <c r="A23349">
        <v>23348</v>
      </c>
      <c r="B23349" s="1" t="s">
        <v>28759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ober</v>
      </c>
      <c r="I23349" s="1" t="s">
        <v>21</v>
      </c>
      <c r="J23349" s="1" t="s">
        <v>43</v>
      </c>
      <c r="K23349" s="1" t="s">
        <v>3744</v>
      </c>
      <c r="L23349" s="1" t="s">
        <v>511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71</v>
      </c>
      <c r="R23349" s="1" t="s">
        <v>147</v>
      </c>
      <c r="S23349">
        <v>384265</v>
      </c>
      <c r="T23349" s="1" t="s">
        <v>29</v>
      </c>
      <c r="U23349" t="b">
        <v>0</v>
      </c>
    </row>
    <row r="23350" spans="1:21" x14ac:dyDescent="0.35">
      <c r="A23350">
        <v>23349</v>
      </c>
      <c r="B23350" s="1" t="s">
        <v>28760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ober</v>
      </c>
      <c r="I23350" s="1" t="s">
        <v>21</v>
      </c>
      <c r="J23350" s="1" t="s">
        <v>52</v>
      </c>
      <c r="K23350" s="1" t="s">
        <v>1808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4</v>
      </c>
      <c r="R23350" s="1" t="s">
        <v>113</v>
      </c>
      <c r="S23350">
        <v>227405</v>
      </c>
      <c r="T23350" s="1" t="s">
        <v>29</v>
      </c>
      <c r="U23350" t="b">
        <v>0</v>
      </c>
    </row>
    <row r="23351" spans="1:21" x14ac:dyDescent="0.35">
      <c r="A23351">
        <v>23350</v>
      </c>
      <c r="B23351" s="1" t="s">
        <v>28761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ober</v>
      </c>
      <c r="I23351" s="1" t="s">
        <v>230</v>
      </c>
      <c r="J23351" s="1" t="s">
        <v>90</v>
      </c>
      <c r="K23351" s="1" t="s">
        <v>6098</v>
      </c>
      <c r="L23351" s="1" t="s">
        <v>24</v>
      </c>
      <c r="M23351" s="1" t="s">
        <v>68</v>
      </c>
      <c r="N23351">
        <v>1</v>
      </c>
      <c r="O23351" s="1" t="s">
        <v>26</v>
      </c>
      <c r="P23351">
        <v>406</v>
      </c>
      <c r="Q23351" s="1" t="s">
        <v>7258</v>
      </c>
      <c r="R23351" s="1" t="s">
        <v>102</v>
      </c>
      <c r="S23351">
        <v>332001</v>
      </c>
      <c r="T23351" s="1" t="s">
        <v>29</v>
      </c>
      <c r="U23351" t="b">
        <v>0</v>
      </c>
    </row>
    <row r="23352" spans="1:21" x14ac:dyDescent="0.35">
      <c r="A23352">
        <v>23351</v>
      </c>
      <c r="B23352" s="1" t="s">
        <v>28762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ober</v>
      </c>
      <c r="I23352" s="1" t="s">
        <v>21</v>
      </c>
      <c r="J23352" s="1" t="s">
        <v>64</v>
      </c>
      <c r="K23352" s="1" t="s">
        <v>2384</v>
      </c>
      <c r="L23352" s="1" t="s">
        <v>54</v>
      </c>
      <c r="M23352" s="1" t="s">
        <v>100</v>
      </c>
      <c r="N23352">
        <v>1</v>
      </c>
      <c r="O23352" s="1" t="s">
        <v>26</v>
      </c>
      <c r="P23352">
        <v>735</v>
      </c>
      <c r="Q23352" s="1" t="s">
        <v>61</v>
      </c>
      <c r="R23352" s="1" t="s">
        <v>62</v>
      </c>
      <c r="S23352">
        <v>560072</v>
      </c>
      <c r="T23352" s="1" t="s">
        <v>29</v>
      </c>
      <c r="U23352" t="b">
        <v>0</v>
      </c>
    </row>
    <row r="23353" spans="1:21" x14ac:dyDescent="0.35">
      <c r="A23353">
        <v>23352</v>
      </c>
      <c r="B23353" s="1" t="s">
        <v>28763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ober</v>
      </c>
      <c r="I23353" s="1" t="s">
        <v>21</v>
      </c>
      <c r="J23353" s="1" t="s">
        <v>22</v>
      </c>
      <c r="K23353" s="1" t="s">
        <v>2763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8</v>
      </c>
      <c r="R23353" s="1" t="s">
        <v>62</v>
      </c>
      <c r="S23353">
        <v>570023</v>
      </c>
      <c r="T23353" s="1" t="s">
        <v>29</v>
      </c>
      <c r="U23353" t="b">
        <v>0</v>
      </c>
    </row>
    <row r="23354" spans="1:21" x14ac:dyDescent="0.35">
      <c r="A23354">
        <v>23353</v>
      </c>
      <c r="B23354" s="1" t="s">
        <v>28764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3</v>
      </c>
      <c r="R23354" s="1" t="s">
        <v>924</v>
      </c>
      <c r="S23354">
        <v>492001</v>
      </c>
      <c r="T23354" s="1" t="s">
        <v>29</v>
      </c>
      <c r="U23354" t="b">
        <v>0</v>
      </c>
    </row>
    <row r="23355" spans="1:21" x14ac:dyDescent="0.35">
      <c r="A23355">
        <v>23354</v>
      </c>
      <c r="B23355" s="1" t="s">
        <v>28765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ober</v>
      </c>
      <c r="I23355" s="1" t="s">
        <v>288</v>
      </c>
      <c r="J23355" s="1" t="s">
        <v>59</v>
      </c>
      <c r="K23355" s="1" t="s">
        <v>20576</v>
      </c>
      <c r="L23355" s="1" t="s">
        <v>24</v>
      </c>
      <c r="M23355" s="1" t="s">
        <v>111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5">
      <c r="A23356">
        <v>23355</v>
      </c>
      <c r="B23356" s="1" t="s">
        <v>28766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ober</v>
      </c>
      <c r="I23356" s="1" t="s">
        <v>21</v>
      </c>
      <c r="J23356" s="1" t="s">
        <v>52</v>
      </c>
      <c r="K23356" s="1" t="s">
        <v>28767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2</v>
      </c>
      <c r="R23356" s="1" t="s">
        <v>93</v>
      </c>
      <c r="S23356">
        <v>110095</v>
      </c>
      <c r="T23356" s="1" t="s">
        <v>29</v>
      </c>
      <c r="U23356" t="b">
        <v>0</v>
      </c>
    </row>
    <row r="23357" spans="1:21" x14ac:dyDescent="0.35">
      <c r="A23357">
        <v>23356</v>
      </c>
      <c r="B23357" s="1" t="s">
        <v>28768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ober</v>
      </c>
      <c r="I23357" s="1" t="s">
        <v>21</v>
      </c>
      <c r="J23357" s="1" t="s">
        <v>22</v>
      </c>
      <c r="K23357" s="1" t="s">
        <v>2391</v>
      </c>
      <c r="L23357" s="1" t="s">
        <v>24</v>
      </c>
      <c r="M23357" s="1" t="s">
        <v>68</v>
      </c>
      <c r="N23357">
        <v>1</v>
      </c>
      <c r="O23357" s="1" t="s">
        <v>26</v>
      </c>
      <c r="P23357">
        <v>399</v>
      </c>
      <c r="Q23357" s="1" t="s">
        <v>61</v>
      </c>
      <c r="R23357" s="1" t="s">
        <v>62</v>
      </c>
      <c r="S23357">
        <v>560091</v>
      </c>
      <c r="T23357" s="1" t="s">
        <v>29</v>
      </c>
      <c r="U23357" t="b">
        <v>0</v>
      </c>
    </row>
    <row r="23358" spans="1:21" x14ac:dyDescent="0.35">
      <c r="A23358">
        <v>23357</v>
      </c>
      <c r="B23358" s="1" t="s">
        <v>28769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ober</v>
      </c>
      <c r="I23358" s="1" t="s">
        <v>21</v>
      </c>
      <c r="J23358" s="1" t="s">
        <v>22</v>
      </c>
      <c r="K23358" s="1" t="s">
        <v>19891</v>
      </c>
      <c r="L23358" s="1" t="s">
        <v>33</v>
      </c>
      <c r="M23358" s="1" t="s">
        <v>100</v>
      </c>
      <c r="N23358">
        <v>1</v>
      </c>
      <c r="O23358" s="1" t="s">
        <v>26</v>
      </c>
      <c r="P23358">
        <v>1473</v>
      </c>
      <c r="Q23358" s="1" t="s">
        <v>1296</v>
      </c>
      <c r="R23358" s="1" t="s">
        <v>57</v>
      </c>
      <c r="S23358">
        <v>400710</v>
      </c>
      <c r="T23358" s="1" t="s">
        <v>29</v>
      </c>
      <c r="U23358" t="b">
        <v>0</v>
      </c>
    </row>
    <row r="23359" spans="1:21" x14ac:dyDescent="0.35">
      <c r="A23359">
        <v>23358</v>
      </c>
      <c r="B23359" s="1" t="s">
        <v>28770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ober</v>
      </c>
      <c r="I23359" s="1" t="s">
        <v>21</v>
      </c>
      <c r="J23359" s="1" t="s">
        <v>22</v>
      </c>
      <c r="K23359" s="1" t="s">
        <v>22446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5</v>
      </c>
      <c r="R23359" s="1" t="s">
        <v>57</v>
      </c>
      <c r="S23359">
        <v>400101</v>
      </c>
      <c r="T23359" s="1" t="s">
        <v>29</v>
      </c>
      <c r="U23359" t="b">
        <v>0</v>
      </c>
    </row>
    <row r="23360" spans="1:21" x14ac:dyDescent="0.35">
      <c r="A23360">
        <v>23359</v>
      </c>
      <c r="B23360" s="1" t="s">
        <v>28771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ober</v>
      </c>
      <c r="I23360" s="1" t="s">
        <v>21</v>
      </c>
      <c r="J23360" s="1" t="s">
        <v>52</v>
      </c>
      <c r="K23360" s="1" t="s">
        <v>28772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61</v>
      </c>
      <c r="R23360" s="1" t="s">
        <v>62</v>
      </c>
      <c r="S23360">
        <v>560017</v>
      </c>
      <c r="T23360" s="1" t="s">
        <v>29</v>
      </c>
      <c r="U23360" t="b">
        <v>0</v>
      </c>
    </row>
    <row r="23361" spans="1:21" x14ac:dyDescent="0.35">
      <c r="A23361">
        <v>23360</v>
      </c>
      <c r="B23361" s="1" t="s">
        <v>28773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ober</v>
      </c>
      <c r="I23361" s="1" t="s">
        <v>21</v>
      </c>
      <c r="J23361" s="1" t="s">
        <v>52</v>
      </c>
      <c r="K23361" s="1" t="s">
        <v>2573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6</v>
      </c>
      <c r="R23361" s="1" t="s">
        <v>113</v>
      </c>
      <c r="S23361">
        <v>273013</v>
      </c>
      <c r="T23361" s="1" t="s">
        <v>29</v>
      </c>
      <c r="U23361" t="b">
        <v>0</v>
      </c>
    </row>
    <row r="23362" spans="1:21" x14ac:dyDescent="0.35">
      <c r="A23362">
        <v>23361</v>
      </c>
      <c r="B23362" s="1" t="s">
        <v>28774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2">
        <v>44840</v>
      </c>
      <c r="H23362" s="2" t="str">
        <f t="shared" ref="H23362:H23425" si="731">TEXT(G23362,"mmmm")</f>
        <v>October</v>
      </c>
      <c r="I23362" s="1" t="s">
        <v>288</v>
      </c>
      <c r="J23362" s="1" t="s">
        <v>52</v>
      </c>
      <c r="K23362" s="1" t="s">
        <v>7430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61</v>
      </c>
      <c r="R23362" s="1" t="s">
        <v>62</v>
      </c>
      <c r="S23362">
        <v>560078</v>
      </c>
      <c r="T23362" s="1" t="s">
        <v>29</v>
      </c>
      <c r="U23362" t="b">
        <v>0</v>
      </c>
    </row>
    <row r="23363" spans="1:21" x14ac:dyDescent="0.35">
      <c r="A23363">
        <v>23362</v>
      </c>
      <c r="B23363" s="1" t="s">
        <v>28775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ober</v>
      </c>
      <c r="I23363" s="1" t="s">
        <v>21</v>
      </c>
      <c r="J23363" s="1" t="s">
        <v>43</v>
      </c>
      <c r="K23363" s="1" t="s">
        <v>11385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7</v>
      </c>
      <c r="R23363" s="1" t="s">
        <v>88</v>
      </c>
      <c r="S23363">
        <v>500070</v>
      </c>
      <c r="T23363" s="1" t="s">
        <v>29</v>
      </c>
      <c r="U23363" t="b">
        <v>0</v>
      </c>
    </row>
    <row r="23364" spans="1:21" x14ac:dyDescent="0.35">
      <c r="A23364">
        <v>23363</v>
      </c>
      <c r="B23364" s="1" t="s">
        <v>28776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ober</v>
      </c>
      <c r="I23364" s="1" t="s">
        <v>21</v>
      </c>
      <c r="J23364" s="1" t="s">
        <v>52</v>
      </c>
      <c r="K23364" s="1" t="s">
        <v>21768</v>
      </c>
      <c r="L23364" s="1" t="s">
        <v>24</v>
      </c>
      <c r="M23364" s="1" t="s">
        <v>68</v>
      </c>
      <c r="N23364">
        <v>1</v>
      </c>
      <c r="O23364" s="1" t="s">
        <v>26</v>
      </c>
      <c r="P23364">
        <v>729</v>
      </c>
      <c r="Q23364" s="1" t="s">
        <v>1307</v>
      </c>
      <c r="R23364" s="1" t="s">
        <v>75</v>
      </c>
      <c r="S23364">
        <v>689691</v>
      </c>
      <c r="T23364" s="1" t="s">
        <v>29</v>
      </c>
      <c r="U23364" t="b">
        <v>0</v>
      </c>
    </row>
    <row r="23365" spans="1:21" x14ac:dyDescent="0.35">
      <c r="A23365">
        <v>23364</v>
      </c>
      <c r="B23365" s="1" t="s">
        <v>28777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ober</v>
      </c>
      <c r="I23365" s="1" t="s">
        <v>21</v>
      </c>
      <c r="J23365" s="1" t="s">
        <v>43</v>
      </c>
      <c r="K23365" s="1" t="s">
        <v>453</v>
      </c>
      <c r="L23365" s="1" t="s">
        <v>24</v>
      </c>
      <c r="M23365" s="1" t="s">
        <v>68</v>
      </c>
      <c r="N23365">
        <v>1</v>
      </c>
      <c r="O23365" s="1" t="s">
        <v>26</v>
      </c>
      <c r="P23365">
        <v>429</v>
      </c>
      <c r="Q23365" s="1" t="s">
        <v>940</v>
      </c>
      <c r="R23365" s="1" t="s">
        <v>75</v>
      </c>
      <c r="S23365">
        <v>673008</v>
      </c>
      <c r="T23365" s="1" t="s">
        <v>29</v>
      </c>
      <c r="U23365" t="b">
        <v>0</v>
      </c>
    </row>
    <row r="23366" spans="1:21" x14ac:dyDescent="0.35">
      <c r="A23366">
        <v>23365</v>
      </c>
      <c r="B23366" s="1" t="s">
        <v>28778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ober</v>
      </c>
      <c r="I23366" s="1" t="s">
        <v>21</v>
      </c>
      <c r="J23366" s="1" t="s">
        <v>90</v>
      </c>
      <c r="K23366" s="1" t="s">
        <v>28779</v>
      </c>
      <c r="L23366" s="1" t="s">
        <v>33</v>
      </c>
      <c r="M23366" s="1" t="s">
        <v>68</v>
      </c>
      <c r="N23366">
        <v>1</v>
      </c>
      <c r="O23366" s="1" t="s">
        <v>26</v>
      </c>
      <c r="P23366">
        <v>1096</v>
      </c>
      <c r="Q23366" s="1" t="s">
        <v>21451</v>
      </c>
      <c r="R23366" s="1" t="s">
        <v>790</v>
      </c>
      <c r="S23366">
        <v>799131</v>
      </c>
      <c r="T23366" s="1" t="s">
        <v>29</v>
      </c>
      <c r="U23366" t="b">
        <v>0</v>
      </c>
    </row>
    <row r="23367" spans="1:21" x14ac:dyDescent="0.35">
      <c r="A23367">
        <v>23366</v>
      </c>
      <c r="B23367" s="1" t="s">
        <v>28780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ober</v>
      </c>
      <c r="I23367" s="1" t="s">
        <v>21</v>
      </c>
      <c r="J23367" s="1" t="s">
        <v>43</v>
      </c>
      <c r="K23367" s="1" t="s">
        <v>5620</v>
      </c>
      <c r="L23367" s="1" t="s">
        <v>54</v>
      </c>
      <c r="M23367" s="1" t="s">
        <v>68</v>
      </c>
      <c r="N23367">
        <v>1</v>
      </c>
      <c r="O23367" s="1" t="s">
        <v>26</v>
      </c>
      <c r="P23367">
        <v>908</v>
      </c>
      <c r="Q23367" s="1" t="s">
        <v>5253</v>
      </c>
      <c r="R23367" s="1" t="s">
        <v>147</v>
      </c>
      <c r="S23367">
        <v>380013</v>
      </c>
      <c r="T23367" s="1" t="s">
        <v>29</v>
      </c>
      <c r="U23367" t="b">
        <v>0</v>
      </c>
    </row>
    <row r="23368" spans="1:21" x14ac:dyDescent="0.35">
      <c r="A23368">
        <v>23367</v>
      </c>
      <c r="B23368" s="1" t="s">
        <v>28781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ober</v>
      </c>
      <c r="I23368" s="1" t="s">
        <v>21</v>
      </c>
      <c r="J23368" s="1" t="s">
        <v>22</v>
      </c>
      <c r="K23368" s="1" t="s">
        <v>6937</v>
      </c>
      <c r="L23368" s="1" t="s">
        <v>24</v>
      </c>
      <c r="M23368" s="1" t="s">
        <v>68</v>
      </c>
      <c r="N23368">
        <v>1</v>
      </c>
      <c r="O23368" s="1" t="s">
        <v>26</v>
      </c>
      <c r="P23368">
        <v>487</v>
      </c>
      <c r="Q23368" s="1" t="s">
        <v>92</v>
      </c>
      <c r="R23368" s="1" t="s">
        <v>93</v>
      </c>
      <c r="S23368">
        <v>110019</v>
      </c>
      <c r="T23368" s="1" t="s">
        <v>29</v>
      </c>
      <c r="U23368" t="b">
        <v>0</v>
      </c>
    </row>
    <row r="23369" spans="1:21" x14ac:dyDescent="0.35">
      <c r="A23369">
        <v>23368</v>
      </c>
      <c r="B23369" s="1" t="s">
        <v>28782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ober</v>
      </c>
      <c r="I23369" s="1" t="s">
        <v>21</v>
      </c>
      <c r="J23369" s="1" t="s">
        <v>43</v>
      </c>
      <c r="K23369" s="1" t="s">
        <v>2352</v>
      </c>
      <c r="L23369" s="1" t="s">
        <v>33</v>
      </c>
      <c r="M23369" s="1" t="s">
        <v>100</v>
      </c>
      <c r="N23369">
        <v>1</v>
      </c>
      <c r="O23369" s="1" t="s">
        <v>26</v>
      </c>
      <c r="P23369">
        <v>969</v>
      </c>
      <c r="Q23369" s="1" t="s">
        <v>2099</v>
      </c>
      <c r="R23369" s="1" t="s">
        <v>113</v>
      </c>
      <c r="S23369">
        <v>201002</v>
      </c>
      <c r="T23369" s="1" t="s">
        <v>29</v>
      </c>
      <c r="U23369" t="b">
        <v>0</v>
      </c>
    </row>
    <row r="23370" spans="1:21" x14ac:dyDescent="0.35">
      <c r="A23370">
        <v>23369</v>
      </c>
      <c r="B23370" s="1" t="s">
        <v>28783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ober</v>
      </c>
      <c r="I23370" s="1" t="s">
        <v>21</v>
      </c>
      <c r="J23370" s="1" t="s">
        <v>52</v>
      </c>
      <c r="K23370" s="1" t="s">
        <v>478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5</v>
      </c>
      <c r="R23370" s="1" t="s">
        <v>57</v>
      </c>
      <c r="S23370">
        <v>400060</v>
      </c>
      <c r="T23370" s="1" t="s">
        <v>29</v>
      </c>
      <c r="U23370" t="b">
        <v>0</v>
      </c>
    </row>
    <row r="23371" spans="1:21" x14ac:dyDescent="0.35">
      <c r="A23371">
        <v>23370</v>
      </c>
      <c r="B23371" s="1" t="s">
        <v>28783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ober</v>
      </c>
      <c r="I23371" s="1" t="s">
        <v>21</v>
      </c>
      <c r="J23371" s="1" t="s">
        <v>43</v>
      </c>
      <c r="K23371" s="1" t="s">
        <v>2400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8</v>
      </c>
      <c r="R23371" s="1" t="s">
        <v>57</v>
      </c>
      <c r="S23371">
        <v>444602</v>
      </c>
      <c r="T23371" s="1" t="s">
        <v>29</v>
      </c>
      <c r="U23371" t="b">
        <v>0</v>
      </c>
    </row>
    <row r="23372" spans="1:21" x14ac:dyDescent="0.35">
      <c r="A23372">
        <v>23371</v>
      </c>
      <c r="B23372" s="1" t="s">
        <v>28784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ober</v>
      </c>
      <c r="I23372" s="1" t="s">
        <v>21</v>
      </c>
      <c r="J23372" s="1" t="s">
        <v>52</v>
      </c>
      <c r="K23372" s="1" t="s">
        <v>14068</v>
      </c>
      <c r="L23372" s="1" t="s">
        <v>77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5">
      <c r="A23373">
        <v>23372</v>
      </c>
      <c r="B23373" s="1" t="s">
        <v>28785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ober</v>
      </c>
      <c r="I23373" s="1" t="s">
        <v>21</v>
      </c>
      <c r="J23373" s="1" t="s">
        <v>64</v>
      </c>
      <c r="K23373" s="1" t="s">
        <v>28786</v>
      </c>
      <c r="L23373" s="1" t="s">
        <v>24</v>
      </c>
      <c r="M23373" s="1" t="s">
        <v>100</v>
      </c>
      <c r="N23373">
        <v>1</v>
      </c>
      <c r="O23373" s="1" t="s">
        <v>26</v>
      </c>
      <c r="P23373">
        <v>330</v>
      </c>
      <c r="Q23373" s="1" t="s">
        <v>5118</v>
      </c>
      <c r="R23373" s="1" t="s">
        <v>57</v>
      </c>
      <c r="S23373">
        <v>413512</v>
      </c>
      <c r="T23373" s="1" t="s">
        <v>29</v>
      </c>
      <c r="U23373" t="b">
        <v>0</v>
      </c>
    </row>
    <row r="23374" spans="1:21" x14ac:dyDescent="0.35">
      <c r="A23374">
        <v>23373</v>
      </c>
      <c r="B23374" s="1" t="s">
        <v>28785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ober</v>
      </c>
      <c r="I23374" s="1" t="s">
        <v>21</v>
      </c>
      <c r="J23374" s="1" t="s">
        <v>22</v>
      </c>
      <c r="K23374" s="1" t="s">
        <v>570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60</v>
      </c>
      <c r="R23374" s="1" t="s">
        <v>57</v>
      </c>
      <c r="S23374">
        <v>400605</v>
      </c>
      <c r="T23374" s="1" t="s">
        <v>29</v>
      </c>
      <c r="U23374" t="b">
        <v>0</v>
      </c>
    </row>
    <row r="23375" spans="1:21" x14ac:dyDescent="0.35">
      <c r="A23375">
        <v>23374</v>
      </c>
      <c r="B23375" s="1" t="s">
        <v>28785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ober</v>
      </c>
      <c r="I23375" s="1" t="s">
        <v>21</v>
      </c>
      <c r="J23375" s="1" t="s">
        <v>43</v>
      </c>
      <c r="K23375" s="1" t="s">
        <v>2388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90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5">
      <c r="A23376">
        <v>23375</v>
      </c>
      <c r="B23376" s="1" t="s">
        <v>28787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ober</v>
      </c>
      <c r="I23376" s="1" t="s">
        <v>21</v>
      </c>
      <c r="J23376" s="1" t="s">
        <v>43</v>
      </c>
      <c r="K23376" s="1" t="s">
        <v>9502</v>
      </c>
      <c r="L23376" s="1" t="s">
        <v>54</v>
      </c>
      <c r="M23376" s="1" t="s">
        <v>68</v>
      </c>
      <c r="N23376">
        <v>1</v>
      </c>
      <c r="O23376" s="1" t="s">
        <v>26</v>
      </c>
      <c r="P23376">
        <v>1168</v>
      </c>
      <c r="Q23376" s="1" t="s">
        <v>87</v>
      </c>
      <c r="R23376" s="1" t="s">
        <v>88</v>
      </c>
      <c r="S23376">
        <v>500016</v>
      </c>
      <c r="T23376" s="1" t="s">
        <v>29</v>
      </c>
      <c r="U23376" t="b">
        <v>0</v>
      </c>
    </row>
    <row r="23377" spans="1:21" x14ac:dyDescent="0.35">
      <c r="A23377">
        <v>23376</v>
      </c>
      <c r="B23377" s="1" t="s">
        <v>28788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ober</v>
      </c>
      <c r="I23377" s="1" t="s">
        <v>21</v>
      </c>
      <c r="J23377" s="1" t="s">
        <v>22</v>
      </c>
      <c r="K23377" s="1" t="s">
        <v>23430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3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5">
      <c r="A23378">
        <v>23377</v>
      </c>
      <c r="B23378" s="1" t="s">
        <v>28789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ober</v>
      </c>
      <c r="I23378" s="1" t="s">
        <v>21</v>
      </c>
      <c r="J23378" s="1" t="s">
        <v>59</v>
      </c>
      <c r="K23378" s="1" t="s">
        <v>2050</v>
      </c>
      <c r="L23378" s="1" t="s">
        <v>24</v>
      </c>
      <c r="M23378" s="1" t="s">
        <v>223</v>
      </c>
      <c r="N23378">
        <v>1</v>
      </c>
      <c r="O23378" s="1" t="s">
        <v>26</v>
      </c>
      <c r="P23378">
        <v>764</v>
      </c>
      <c r="Q23378" s="1" t="s">
        <v>137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5">
      <c r="A23379">
        <v>23378</v>
      </c>
      <c r="B23379" s="1" t="s">
        <v>28790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ober</v>
      </c>
      <c r="I23379" s="1" t="s">
        <v>21</v>
      </c>
      <c r="J23379" s="1" t="s">
        <v>22</v>
      </c>
      <c r="K23379" s="1" t="s">
        <v>3166</v>
      </c>
      <c r="L23379" s="1" t="s">
        <v>24</v>
      </c>
      <c r="M23379" s="1" t="s">
        <v>111</v>
      </c>
      <c r="N23379">
        <v>1</v>
      </c>
      <c r="O23379" s="1" t="s">
        <v>26</v>
      </c>
      <c r="P23379">
        <v>533</v>
      </c>
      <c r="Q23379" s="1" t="s">
        <v>302</v>
      </c>
      <c r="R23379" s="1" t="s">
        <v>72</v>
      </c>
      <c r="S23379">
        <v>530051</v>
      </c>
      <c r="T23379" s="1" t="s">
        <v>29</v>
      </c>
      <c r="U23379" t="b">
        <v>0</v>
      </c>
    </row>
    <row r="23380" spans="1:21" x14ac:dyDescent="0.35">
      <c r="A23380">
        <v>23379</v>
      </c>
      <c r="B23380" s="1" t="s">
        <v>28791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ober</v>
      </c>
      <c r="I23380" s="1" t="s">
        <v>21</v>
      </c>
      <c r="J23380" s="1" t="s">
        <v>31</v>
      </c>
      <c r="K23380" s="1" t="s">
        <v>22213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7</v>
      </c>
      <c r="R23380" s="1" t="s">
        <v>668</v>
      </c>
      <c r="S23380">
        <v>795005</v>
      </c>
      <c r="T23380" s="1" t="s">
        <v>29</v>
      </c>
      <c r="U23380" t="b">
        <v>0</v>
      </c>
    </row>
    <row r="23381" spans="1:21" x14ac:dyDescent="0.35">
      <c r="A23381">
        <v>23380</v>
      </c>
      <c r="B23381" s="1" t="s">
        <v>28792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ober</v>
      </c>
      <c r="I23381" s="1" t="s">
        <v>21</v>
      </c>
      <c r="J23381" s="1" t="s">
        <v>43</v>
      </c>
      <c r="K23381" s="1" t="s">
        <v>1408</v>
      </c>
      <c r="L23381" s="1" t="s">
        <v>211</v>
      </c>
      <c r="M23381" s="1" t="s">
        <v>212</v>
      </c>
      <c r="N23381">
        <v>1</v>
      </c>
      <c r="O23381" s="1" t="s">
        <v>26</v>
      </c>
      <c r="P23381">
        <v>1129</v>
      </c>
      <c r="Q23381" s="1" t="s">
        <v>131</v>
      </c>
      <c r="R23381" s="1" t="s">
        <v>62</v>
      </c>
      <c r="S23381">
        <v>577004</v>
      </c>
      <c r="T23381" s="1" t="s">
        <v>29</v>
      </c>
      <c r="U23381" t="b">
        <v>0</v>
      </c>
    </row>
    <row r="23382" spans="1:21" x14ac:dyDescent="0.35">
      <c r="A23382">
        <v>23381</v>
      </c>
      <c r="B23382" s="1" t="s">
        <v>28793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ober</v>
      </c>
      <c r="I23382" s="1" t="s">
        <v>21</v>
      </c>
      <c r="J23382" s="1" t="s">
        <v>22</v>
      </c>
      <c r="K23382" s="1" t="s">
        <v>398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9</v>
      </c>
      <c r="R23382" s="1" t="s">
        <v>113</v>
      </c>
      <c r="S23382">
        <v>221003</v>
      </c>
      <c r="T23382" s="1" t="s">
        <v>29</v>
      </c>
      <c r="U23382" t="b">
        <v>0</v>
      </c>
    </row>
    <row r="23383" spans="1:21" x14ac:dyDescent="0.35">
      <c r="A23383">
        <v>23382</v>
      </c>
      <c r="B23383" s="1" t="s">
        <v>28794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ober</v>
      </c>
      <c r="I23383" s="1" t="s">
        <v>21</v>
      </c>
      <c r="J23383" s="1" t="s">
        <v>52</v>
      </c>
      <c r="K23383" s="1" t="s">
        <v>2573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5</v>
      </c>
      <c r="R23383" s="1" t="s">
        <v>113</v>
      </c>
      <c r="S23383">
        <v>243301</v>
      </c>
      <c r="T23383" s="1" t="s">
        <v>29</v>
      </c>
      <c r="U23383" t="b">
        <v>0</v>
      </c>
    </row>
    <row r="23384" spans="1:21" x14ac:dyDescent="0.35">
      <c r="A23384">
        <v>23383</v>
      </c>
      <c r="B23384" s="1" t="s">
        <v>28796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ober</v>
      </c>
      <c r="I23384" s="1" t="s">
        <v>21</v>
      </c>
      <c r="J23384" s="1" t="s">
        <v>43</v>
      </c>
      <c r="K23384" s="1" t="s">
        <v>409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5</v>
      </c>
      <c r="R23384" s="1" t="s">
        <v>249</v>
      </c>
      <c r="S23384">
        <v>854328</v>
      </c>
      <c r="T23384" s="1" t="s">
        <v>29</v>
      </c>
      <c r="U23384" t="b">
        <v>0</v>
      </c>
    </row>
    <row r="23385" spans="1:21" x14ac:dyDescent="0.35">
      <c r="A23385">
        <v>23384</v>
      </c>
      <c r="B23385" s="1" t="s">
        <v>28797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ober</v>
      </c>
      <c r="I23385" s="1" t="s">
        <v>21</v>
      </c>
      <c r="J23385" s="1" t="s">
        <v>43</v>
      </c>
      <c r="K23385" s="1" t="s">
        <v>18271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71</v>
      </c>
      <c r="R23385" s="1" t="s">
        <v>718</v>
      </c>
      <c r="S23385">
        <v>181152</v>
      </c>
      <c r="T23385" s="1" t="s">
        <v>29</v>
      </c>
      <c r="U23385" t="b">
        <v>0</v>
      </c>
    </row>
    <row r="23386" spans="1:21" x14ac:dyDescent="0.35">
      <c r="A23386">
        <v>23385</v>
      </c>
      <c r="B23386" s="1" t="s">
        <v>28798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ober</v>
      </c>
      <c r="I23386" s="1" t="s">
        <v>21</v>
      </c>
      <c r="J23386" s="1" t="s">
        <v>22</v>
      </c>
      <c r="K23386" s="1" t="s">
        <v>4002</v>
      </c>
      <c r="L23386" s="1" t="s">
        <v>24</v>
      </c>
      <c r="M23386" s="1" t="s">
        <v>68</v>
      </c>
      <c r="N23386">
        <v>1</v>
      </c>
      <c r="O23386" s="1" t="s">
        <v>26</v>
      </c>
      <c r="P23386">
        <v>725</v>
      </c>
      <c r="Q23386" s="1" t="s">
        <v>7600</v>
      </c>
      <c r="R23386" s="1" t="s">
        <v>113</v>
      </c>
      <c r="S23386">
        <v>202001</v>
      </c>
      <c r="T23386" s="1" t="s">
        <v>29</v>
      </c>
      <c r="U23386" t="b">
        <v>0</v>
      </c>
    </row>
    <row r="23387" spans="1:21" x14ac:dyDescent="0.35">
      <c r="A23387">
        <v>23386</v>
      </c>
      <c r="B23387" s="1" t="s">
        <v>28799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ober</v>
      </c>
      <c r="I23387" s="1" t="s">
        <v>21</v>
      </c>
      <c r="J23387" s="1" t="s">
        <v>43</v>
      </c>
      <c r="K23387" s="1" t="s">
        <v>2858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9</v>
      </c>
      <c r="R23387" s="1" t="s">
        <v>57</v>
      </c>
      <c r="S23387">
        <v>410209</v>
      </c>
      <c r="T23387" s="1" t="s">
        <v>29</v>
      </c>
      <c r="U23387" t="b">
        <v>0</v>
      </c>
    </row>
    <row r="23388" spans="1:21" x14ac:dyDescent="0.35">
      <c r="A23388">
        <v>23387</v>
      </c>
      <c r="B23388" s="1" t="s">
        <v>28800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ober</v>
      </c>
      <c r="I23388" s="1" t="s">
        <v>21</v>
      </c>
      <c r="J23388" s="1" t="s">
        <v>52</v>
      </c>
      <c r="K23388" s="1" t="s">
        <v>1682</v>
      </c>
      <c r="L23388" s="1" t="s">
        <v>24</v>
      </c>
      <c r="M23388" s="1" t="s">
        <v>111</v>
      </c>
      <c r="N23388">
        <v>1</v>
      </c>
      <c r="O23388" s="1" t="s">
        <v>26</v>
      </c>
      <c r="P23388">
        <v>487</v>
      </c>
      <c r="Q23388" s="1" t="s">
        <v>112</v>
      </c>
      <c r="R23388" s="1" t="s">
        <v>113</v>
      </c>
      <c r="S23388">
        <v>226016</v>
      </c>
      <c r="T23388" s="1" t="s">
        <v>29</v>
      </c>
      <c r="U23388" t="b">
        <v>0</v>
      </c>
    </row>
    <row r="23389" spans="1:21" x14ac:dyDescent="0.35">
      <c r="A23389">
        <v>23388</v>
      </c>
      <c r="B23389" s="1" t="s">
        <v>28801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ober</v>
      </c>
      <c r="I23389" s="1" t="s">
        <v>21</v>
      </c>
      <c r="J23389" s="1" t="s">
        <v>22</v>
      </c>
      <c r="K23389" s="1" t="s">
        <v>21563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3</v>
      </c>
      <c r="R23389" s="1" t="s">
        <v>57</v>
      </c>
      <c r="S23389">
        <v>402109</v>
      </c>
      <c r="T23389" s="1" t="s">
        <v>29</v>
      </c>
      <c r="U23389" t="b">
        <v>0</v>
      </c>
    </row>
    <row r="23390" spans="1:21" x14ac:dyDescent="0.35">
      <c r="A23390">
        <v>23389</v>
      </c>
      <c r="B23390" s="1" t="s">
        <v>28802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ober</v>
      </c>
      <c r="I23390" s="1" t="s">
        <v>21</v>
      </c>
      <c r="J23390" s="1" t="s">
        <v>43</v>
      </c>
      <c r="K23390" s="1" t="s">
        <v>5188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2</v>
      </c>
      <c r="R23390" s="1" t="s">
        <v>113</v>
      </c>
      <c r="S23390">
        <v>226005</v>
      </c>
      <c r="T23390" s="1" t="s">
        <v>29</v>
      </c>
      <c r="U23390" t="b">
        <v>0</v>
      </c>
    </row>
    <row r="23391" spans="1:21" x14ac:dyDescent="0.35">
      <c r="A23391">
        <v>23390</v>
      </c>
      <c r="B23391" s="1" t="s">
        <v>28803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ober</v>
      </c>
      <c r="I23391" s="1" t="s">
        <v>21</v>
      </c>
      <c r="J23391" s="1" t="s">
        <v>52</v>
      </c>
      <c r="K23391" s="1" t="s">
        <v>28804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5</v>
      </c>
      <c r="R23391" s="1" t="s">
        <v>57</v>
      </c>
      <c r="S23391">
        <v>400097</v>
      </c>
      <c r="T23391" s="1" t="s">
        <v>29</v>
      </c>
      <c r="U23391" t="b">
        <v>0</v>
      </c>
    </row>
    <row r="23392" spans="1:21" x14ac:dyDescent="0.35">
      <c r="A23392">
        <v>23391</v>
      </c>
      <c r="B23392" s="1" t="s">
        <v>28805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ober</v>
      </c>
      <c r="I23392" s="1" t="s">
        <v>21</v>
      </c>
      <c r="J23392" s="1" t="s">
        <v>43</v>
      </c>
      <c r="K23392" s="1" t="s">
        <v>876</v>
      </c>
      <c r="L23392" s="1" t="s">
        <v>77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7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5">
      <c r="A23393">
        <v>23392</v>
      </c>
      <c r="B23393" s="1" t="s">
        <v>28806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ober</v>
      </c>
      <c r="I23393" s="1" t="s">
        <v>288</v>
      </c>
      <c r="J23393" s="1" t="s">
        <v>22</v>
      </c>
      <c r="K23393" s="1" t="s">
        <v>453</v>
      </c>
      <c r="L23393" s="1" t="s">
        <v>24</v>
      </c>
      <c r="M23393" s="1" t="s">
        <v>68</v>
      </c>
      <c r="N23393">
        <v>1</v>
      </c>
      <c r="O23393" s="1" t="s">
        <v>26</v>
      </c>
      <c r="P23393">
        <v>457</v>
      </c>
      <c r="Q23393" s="1" t="s">
        <v>248</v>
      </c>
      <c r="R23393" s="1" t="s">
        <v>249</v>
      </c>
      <c r="S23393">
        <v>800020</v>
      </c>
      <c r="T23393" s="1" t="s">
        <v>29</v>
      </c>
      <c r="U23393" t="b">
        <v>0</v>
      </c>
    </row>
    <row r="23394" spans="1:21" x14ac:dyDescent="0.35">
      <c r="A23394">
        <v>23393</v>
      </c>
      <c r="B23394" s="1" t="s">
        <v>28807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ober</v>
      </c>
      <c r="I23394" s="1" t="s">
        <v>21</v>
      </c>
      <c r="J23394" s="1" t="s">
        <v>22</v>
      </c>
      <c r="K23394" s="1" t="s">
        <v>414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5</v>
      </c>
      <c r="R23394" s="1" t="s">
        <v>57</v>
      </c>
      <c r="S23394">
        <v>421201</v>
      </c>
      <c r="T23394" s="1" t="s">
        <v>29</v>
      </c>
      <c r="U23394" t="b">
        <v>0</v>
      </c>
    </row>
    <row r="23395" spans="1:21" x14ac:dyDescent="0.35">
      <c r="A23395">
        <v>23394</v>
      </c>
      <c r="B23395" s="1" t="s">
        <v>28808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ober</v>
      </c>
      <c r="I23395" s="1" t="s">
        <v>21</v>
      </c>
      <c r="J23395" s="1" t="s">
        <v>43</v>
      </c>
      <c r="K23395" s="1" t="s">
        <v>15071</v>
      </c>
      <c r="L23395" s="1" t="s">
        <v>77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5</v>
      </c>
      <c r="R23395" s="1" t="s">
        <v>57</v>
      </c>
      <c r="S23395">
        <v>400028</v>
      </c>
      <c r="T23395" s="1" t="s">
        <v>29</v>
      </c>
      <c r="U23395" t="b">
        <v>0</v>
      </c>
    </row>
    <row r="23396" spans="1:21" x14ac:dyDescent="0.35">
      <c r="A23396">
        <v>23395</v>
      </c>
      <c r="B23396" s="1" t="s">
        <v>28809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ober</v>
      </c>
      <c r="I23396" s="1" t="s">
        <v>21</v>
      </c>
      <c r="J23396" s="1" t="s">
        <v>43</v>
      </c>
      <c r="K23396" s="1" t="s">
        <v>16754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3</v>
      </c>
      <c r="R23396" s="1" t="s">
        <v>75</v>
      </c>
      <c r="S23396">
        <v>678013</v>
      </c>
      <c r="T23396" s="1" t="s">
        <v>29</v>
      </c>
      <c r="U23396" t="b">
        <v>0</v>
      </c>
    </row>
    <row r="23397" spans="1:21" x14ac:dyDescent="0.35">
      <c r="A23397">
        <v>23396</v>
      </c>
      <c r="B23397" s="1" t="s">
        <v>28810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ober</v>
      </c>
      <c r="I23397" s="1" t="s">
        <v>21</v>
      </c>
      <c r="J23397" s="1" t="s">
        <v>43</v>
      </c>
      <c r="K23397" s="1" t="s">
        <v>17716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9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5">
      <c r="A23398">
        <v>23397</v>
      </c>
      <c r="B23398" s="1" t="s">
        <v>28811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ober</v>
      </c>
      <c r="I23398" s="1" t="s">
        <v>21</v>
      </c>
      <c r="J23398" s="1" t="s">
        <v>64</v>
      </c>
      <c r="K23398" s="1" t="s">
        <v>752</v>
      </c>
      <c r="L23398" s="1" t="s">
        <v>54</v>
      </c>
      <c r="M23398" s="1" t="s">
        <v>68</v>
      </c>
      <c r="N23398">
        <v>1</v>
      </c>
      <c r="O23398" s="1" t="s">
        <v>26</v>
      </c>
      <c r="P23398">
        <v>735</v>
      </c>
      <c r="Q23398" s="1" t="s">
        <v>259</v>
      </c>
      <c r="R23398" s="1" t="s">
        <v>57</v>
      </c>
      <c r="S23398">
        <v>400708</v>
      </c>
      <c r="T23398" s="1" t="s">
        <v>29</v>
      </c>
      <c r="U23398" t="b">
        <v>0</v>
      </c>
    </row>
    <row r="23399" spans="1:21" x14ac:dyDescent="0.35">
      <c r="A23399">
        <v>23398</v>
      </c>
      <c r="B23399" s="1" t="s">
        <v>28812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ober</v>
      </c>
      <c r="I23399" s="1" t="s">
        <v>21</v>
      </c>
      <c r="J23399" s="1" t="s">
        <v>59</v>
      </c>
      <c r="K23399" s="1" t="s">
        <v>9197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7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5">
      <c r="A23400">
        <v>23399</v>
      </c>
      <c r="B23400" s="1" t="s">
        <v>28813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ober</v>
      </c>
      <c r="I23400" s="1" t="s">
        <v>21</v>
      </c>
      <c r="J23400" s="1" t="s">
        <v>59</v>
      </c>
      <c r="K23400" s="1" t="s">
        <v>6734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6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5">
      <c r="A23401">
        <v>23400</v>
      </c>
      <c r="B23401" s="1" t="s">
        <v>28814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ober</v>
      </c>
      <c r="I23401" s="1" t="s">
        <v>21</v>
      </c>
      <c r="J23401" s="1" t="s">
        <v>52</v>
      </c>
      <c r="K23401" s="1" t="s">
        <v>14305</v>
      </c>
      <c r="L23401" s="1" t="s">
        <v>33</v>
      </c>
      <c r="M23401" s="1" t="s">
        <v>100</v>
      </c>
      <c r="N23401">
        <v>1</v>
      </c>
      <c r="O23401" s="1" t="s">
        <v>26</v>
      </c>
      <c r="P23401">
        <v>999</v>
      </c>
      <c r="Q23401" s="1" t="s">
        <v>831</v>
      </c>
      <c r="R23401" s="1" t="s">
        <v>93</v>
      </c>
      <c r="S23401">
        <v>110049</v>
      </c>
      <c r="T23401" s="1" t="s">
        <v>29</v>
      </c>
      <c r="U23401" t="b">
        <v>0</v>
      </c>
    </row>
    <row r="23402" spans="1:21" x14ac:dyDescent="0.35">
      <c r="A23402">
        <v>23401</v>
      </c>
      <c r="B23402" s="1" t="s">
        <v>28815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ober</v>
      </c>
      <c r="I23402" s="1" t="s">
        <v>21</v>
      </c>
      <c r="J23402" s="1" t="s">
        <v>59</v>
      </c>
      <c r="K23402" s="1" t="s">
        <v>8285</v>
      </c>
      <c r="L23402" s="1" t="s">
        <v>77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7</v>
      </c>
      <c r="R23402" s="1" t="s">
        <v>88</v>
      </c>
      <c r="S23402">
        <v>500072</v>
      </c>
      <c r="T23402" s="1" t="s">
        <v>29</v>
      </c>
      <c r="U23402" t="b">
        <v>0</v>
      </c>
    </row>
    <row r="23403" spans="1:21" x14ac:dyDescent="0.35">
      <c r="A23403">
        <v>23402</v>
      </c>
      <c r="B23403" s="1" t="s">
        <v>28816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ober</v>
      </c>
      <c r="I23403" s="1" t="s">
        <v>21</v>
      </c>
      <c r="J23403" s="1" t="s">
        <v>52</v>
      </c>
      <c r="K23403" s="1" t="s">
        <v>27440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61</v>
      </c>
      <c r="R23403" s="1" t="s">
        <v>62</v>
      </c>
      <c r="S23403">
        <v>560068</v>
      </c>
      <c r="T23403" s="1" t="s">
        <v>29</v>
      </c>
      <c r="U23403" t="b">
        <v>0</v>
      </c>
    </row>
    <row r="23404" spans="1:21" x14ac:dyDescent="0.35">
      <c r="A23404">
        <v>23403</v>
      </c>
      <c r="B23404" s="1" t="s">
        <v>28817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6</v>
      </c>
      <c r="R23404" s="1" t="s">
        <v>62</v>
      </c>
      <c r="S23404">
        <v>560068</v>
      </c>
      <c r="T23404" s="1" t="s">
        <v>29</v>
      </c>
      <c r="U23404" t="b">
        <v>0</v>
      </c>
    </row>
    <row r="23405" spans="1:21" x14ac:dyDescent="0.35">
      <c r="A23405">
        <v>23404</v>
      </c>
      <c r="B23405" s="1" t="s">
        <v>28818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ober</v>
      </c>
      <c r="I23405" s="1" t="s">
        <v>21</v>
      </c>
      <c r="J23405" s="1" t="s">
        <v>22</v>
      </c>
      <c r="K23405" s="1" t="s">
        <v>28819</v>
      </c>
      <c r="L23405" s="1" t="s">
        <v>24</v>
      </c>
      <c r="M23405" s="1" t="s">
        <v>111</v>
      </c>
      <c r="N23405">
        <v>1</v>
      </c>
      <c r="O23405" s="1" t="s">
        <v>26</v>
      </c>
      <c r="P23405">
        <v>459</v>
      </c>
      <c r="Q23405" s="1" t="s">
        <v>28820</v>
      </c>
      <c r="R23405" s="1" t="s">
        <v>583</v>
      </c>
      <c r="S23405">
        <v>403521</v>
      </c>
      <c r="T23405" s="1" t="s">
        <v>29</v>
      </c>
      <c r="U23405" t="b">
        <v>0</v>
      </c>
    </row>
    <row r="23406" spans="1:21" x14ac:dyDescent="0.35">
      <c r="A23406">
        <v>23405</v>
      </c>
      <c r="B23406" s="1" t="s">
        <v>28821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ober</v>
      </c>
      <c r="I23406" s="1" t="s">
        <v>21</v>
      </c>
      <c r="J23406" s="1" t="s">
        <v>43</v>
      </c>
      <c r="K23406" s="1" t="s">
        <v>535</v>
      </c>
      <c r="L23406" s="1" t="s">
        <v>33</v>
      </c>
      <c r="M23406" s="1" t="s">
        <v>111</v>
      </c>
      <c r="N23406">
        <v>1</v>
      </c>
      <c r="O23406" s="1" t="s">
        <v>26</v>
      </c>
      <c r="P23406">
        <v>968</v>
      </c>
      <c r="Q23406" s="1" t="s">
        <v>1787</v>
      </c>
      <c r="R23406" s="1" t="s">
        <v>240</v>
      </c>
      <c r="S23406">
        <v>831011</v>
      </c>
      <c r="T23406" s="1" t="s">
        <v>29</v>
      </c>
      <c r="U23406" t="b">
        <v>0</v>
      </c>
    </row>
    <row r="23407" spans="1:21" x14ac:dyDescent="0.35">
      <c r="A23407">
        <v>23406</v>
      </c>
      <c r="B23407" s="1" t="s">
        <v>28822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ober</v>
      </c>
      <c r="I23407" s="1" t="s">
        <v>21</v>
      </c>
      <c r="J23407" s="1" t="s">
        <v>52</v>
      </c>
      <c r="K23407" s="1" t="s">
        <v>752</v>
      </c>
      <c r="L23407" s="1" t="s">
        <v>54</v>
      </c>
      <c r="M23407" s="1" t="s">
        <v>68</v>
      </c>
      <c r="N23407">
        <v>1</v>
      </c>
      <c r="O23407" s="1" t="s">
        <v>26</v>
      </c>
      <c r="P23407">
        <v>735</v>
      </c>
      <c r="Q23407" s="1" t="s">
        <v>61</v>
      </c>
      <c r="R23407" s="1" t="s">
        <v>62</v>
      </c>
      <c r="S23407">
        <v>560073</v>
      </c>
      <c r="T23407" s="1" t="s">
        <v>29</v>
      </c>
      <c r="U23407" t="b">
        <v>0</v>
      </c>
    </row>
    <row r="23408" spans="1:21" x14ac:dyDescent="0.35">
      <c r="A23408">
        <v>23407</v>
      </c>
      <c r="B23408" s="1" t="s">
        <v>28823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ober</v>
      </c>
      <c r="I23408" s="1" t="s">
        <v>21</v>
      </c>
      <c r="J23408" s="1" t="s">
        <v>43</v>
      </c>
      <c r="K23408" s="1" t="s">
        <v>1604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3</v>
      </c>
      <c r="R23408" s="1" t="s">
        <v>113</v>
      </c>
      <c r="S23408">
        <v>243003</v>
      </c>
      <c r="T23408" s="1" t="s">
        <v>29</v>
      </c>
      <c r="U23408" t="b">
        <v>0</v>
      </c>
    </row>
    <row r="23409" spans="1:21" x14ac:dyDescent="0.35">
      <c r="A23409">
        <v>23408</v>
      </c>
      <c r="B23409" s="1" t="s">
        <v>28823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ober</v>
      </c>
      <c r="I23409" s="1" t="s">
        <v>21</v>
      </c>
      <c r="J23409" s="1" t="s">
        <v>22</v>
      </c>
      <c r="K23409" s="1" t="s">
        <v>771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11</v>
      </c>
      <c r="R23409" s="1" t="s">
        <v>57</v>
      </c>
      <c r="S23409">
        <v>422009</v>
      </c>
      <c r="T23409" s="1" t="s">
        <v>29</v>
      </c>
      <c r="U23409" t="b">
        <v>0</v>
      </c>
    </row>
    <row r="23410" spans="1:21" x14ac:dyDescent="0.35">
      <c r="A23410">
        <v>23409</v>
      </c>
      <c r="B23410" s="1" t="s">
        <v>28823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ober</v>
      </c>
      <c r="I23410" s="1" t="s">
        <v>21</v>
      </c>
      <c r="J23410" s="1" t="s">
        <v>52</v>
      </c>
      <c r="K23410" s="1" t="s">
        <v>8741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5</v>
      </c>
      <c r="R23410" s="1" t="s">
        <v>57</v>
      </c>
      <c r="S23410">
        <v>400078</v>
      </c>
      <c r="T23410" s="1" t="s">
        <v>29</v>
      </c>
      <c r="U23410" t="b">
        <v>0</v>
      </c>
    </row>
    <row r="23411" spans="1:21" x14ac:dyDescent="0.35">
      <c r="A23411">
        <v>23410</v>
      </c>
      <c r="B23411" s="1" t="s">
        <v>28824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ober</v>
      </c>
      <c r="I23411" s="1" t="s">
        <v>21</v>
      </c>
      <c r="J23411" s="1" t="s">
        <v>43</v>
      </c>
      <c r="K23411" s="1" t="s">
        <v>8942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8</v>
      </c>
      <c r="R23411" s="1" t="s">
        <v>75</v>
      </c>
      <c r="S23411">
        <v>680569</v>
      </c>
      <c r="T23411" s="1" t="s">
        <v>29</v>
      </c>
      <c r="U23411" t="b">
        <v>0</v>
      </c>
    </row>
    <row r="23412" spans="1:21" x14ac:dyDescent="0.35">
      <c r="A23412">
        <v>23411</v>
      </c>
      <c r="B23412" s="1" t="s">
        <v>28825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ober</v>
      </c>
      <c r="I23412" s="1" t="s">
        <v>21</v>
      </c>
      <c r="J23412" s="1" t="s">
        <v>90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4</v>
      </c>
      <c r="R23412" s="1" t="s">
        <v>57</v>
      </c>
      <c r="S23412">
        <v>401208</v>
      </c>
      <c r="T23412" s="1" t="s">
        <v>29</v>
      </c>
      <c r="U23412" t="b">
        <v>0</v>
      </c>
    </row>
    <row r="23413" spans="1:21" x14ac:dyDescent="0.35">
      <c r="A23413">
        <v>23412</v>
      </c>
      <c r="B23413" s="1" t="s">
        <v>28826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ober</v>
      </c>
      <c r="I23413" s="1" t="s">
        <v>21</v>
      </c>
      <c r="J23413" s="1" t="s">
        <v>43</v>
      </c>
      <c r="K23413" s="1" t="s">
        <v>3082</v>
      </c>
      <c r="L23413" s="1" t="s">
        <v>54</v>
      </c>
      <c r="M23413" s="1" t="s">
        <v>111</v>
      </c>
      <c r="N23413">
        <v>1</v>
      </c>
      <c r="O23413" s="1" t="s">
        <v>26</v>
      </c>
      <c r="P23413">
        <v>771</v>
      </c>
      <c r="Q23413" s="1" t="s">
        <v>105</v>
      </c>
      <c r="R23413" s="1" t="s">
        <v>57</v>
      </c>
      <c r="S23413">
        <v>400067</v>
      </c>
      <c r="T23413" s="1" t="s">
        <v>29</v>
      </c>
      <c r="U23413" t="b">
        <v>0</v>
      </c>
    </row>
    <row r="23414" spans="1:21" x14ac:dyDescent="0.35">
      <c r="A23414">
        <v>23413</v>
      </c>
      <c r="B23414" s="1" t="s">
        <v>28827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61</v>
      </c>
      <c r="R23414" s="1" t="s">
        <v>62</v>
      </c>
      <c r="S23414">
        <v>560078</v>
      </c>
      <c r="T23414" s="1" t="s">
        <v>29</v>
      </c>
      <c r="U23414" t="b">
        <v>0</v>
      </c>
    </row>
    <row r="23415" spans="1:21" x14ac:dyDescent="0.35">
      <c r="A23415">
        <v>23414</v>
      </c>
      <c r="B23415" s="1" t="s">
        <v>28828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ober</v>
      </c>
      <c r="I23415" s="1" t="s">
        <v>21</v>
      </c>
      <c r="J23415" s="1" t="s">
        <v>31</v>
      </c>
      <c r="K23415" s="1" t="s">
        <v>6769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61</v>
      </c>
      <c r="R23415" s="1" t="s">
        <v>62</v>
      </c>
      <c r="S23415">
        <v>560063</v>
      </c>
      <c r="T23415" s="1" t="s">
        <v>29</v>
      </c>
      <c r="U23415" t="b">
        <v>0</v>
      </c>
    </row>
    <row r="23416" spans="1:21" x14ac:dyDescent="0.35">
      <c r="A23416">
        <v>23415</v>
      </c>
      <c r="B23416" s="1" t="s">
        <v>28828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ober</v>
      </c>
      <c r="I23416" s="1" t="s">
        <v>21</v>
      </c>
      <c r="J23416" s="1" t="s">
        <v>43</v>
      </c>
      <c r="K23416" s="1" t="s">
        <v>1391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301</v>
      </c>
      <c r="R23416" s="1" t="s">
        <v>62</v>
      </c>
      <c r="S23416">
        <v>581308</v>
      </c>
      <c r="T23416" s="1" t="s">
        <v>29</v>
      </c>
      <c r="U23416" t="b">
        <v>0</v>
      </c>
    </row>
    <row r="23417" spans="1:21" x14ac:dyDescent="0.35">
      <c r="A23417">
        <v>23416</v>
      </c>
      <c r="B23417" s="1" t="s">
        <v>28829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ober</v>
      </c>
      <c r="I23417" s="1" t="s">
        <v>21</v>
      </c>
      <c r="J23417" s="1" t="s">
        <v>52</v>
      </c>
      <c r="K23417" s="1" t="s">
        <v>530</v>
      </c>
      <c r="L23417" s="1" t="s">
        <v>54</v>
      </c>
      <c r="M23417" s="1" t="s">
        <v>111</v>
      </c>
      <c r="N23417">
        <v>1</v>
      </c>
      <c r="O23417" s="1" t="s">
        <v>26</v>
      </c>
      <c r="P23417">
        <v>735</v>
      </c>
      <c r="Q23417" s="1" t="s">
        <v>171</v>
      </c>
      <c r="R23417" s="1" t="s">
        <v>57</v>
      </c>
      <c r="S23417">
        <v>411048</v>
      </c>
      <c r="T23417" s="1" t="s">
        <v>29</v>
      </c>
      <c r="U23417" t="b">
        <v>0</v>
      </c>
    </row>
    <row r="23418" spans="1:21" x14ac:dyDescent="0.35">
      <c r="A23418">
        <v>23417</v>
      </c>
      <c r="B23418" s="1" t="s">
        <v>28830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ober</v>
      </c>
      <c r="I23418" s="1" t="s">
        <v>21</v>
      </c>
      <c r="J23418" s="1" t="s">
        <v>52</v>
      </c>
      <c r="K23418" s="1" t="s">
        <v>188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61</v>
      </c>
      <c r="R23418" s="1" t="s">
        <v>62</v>
      </c>
      <c r="S23418">
        <v>560032</v>
      </c>
      <c r="T23418" s="1" t="s">
        <v>29</v>
      </c>
      <c r="U23418" t="b">
        <v>0</v>
      </c>
    </row>
    <row r="23419" spans="1:21" x14ac:dyDescent="0.35">
      <c r="A23419">
        <v>23418</v>
      </c>
      <c r="B23419" s="1" t="s">
        <v>28831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ober</v>
      </c>
      <c r="I23419" s="1" t="s">
        <v>288</v>
      </c>
      <c r="J23419" s="1" t="s">
        <v>43</v>
      </c>
      <c r="K23419" s="1" t="s">
        <v>14390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32</v>
      </c>
      <c r="R23419" s="1" t="s">
        <v>113</v>
      </c>
      <c r="S23419">
        <v>232331</v>
      </c>
      <c r="T23419" s="1" t="s">
        <v>29</v>
      </c>
      <c r="U23419" t="b">
        <v>0</v>
      </c>
    </row>
    <row r="23420" spans="1:21" x14ac:dyDescent="0.35">
      <c r="A23420">
        <v>23419</v>
      </c>
      <c r="B23420" s="1" t="s">
        <v>28833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ober</v>
      </c>
      <c r="I23420" s="1" t="s">
        <v>21</v>
      </c>
      <c r="J23420" s="1" t="s">
        <v>43</v>
      </c>
      <c r="K23420" s="1" t="s">
        <v>11270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7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5">
      <c r="A23421">
        <v>23420</v>
      </c>
      <c r="B23421" s="1" t="s">
        <v>28834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ober</v>
      </c>
      <c r="I23421" s="1" t="s">
        <v>21</v>
      </c>
      <c r="J23421" s="1" t="s">
        <v>22</v>
      </c>
      <c r="K23421" s="1" t="s">
        <v>530</v>
      </c>
      <c r="L23421" s="1" t="s">
        <v>54</v>
      </c>
      <c r="M23421" s="1" t="s">
        <v>111</v>
      </c>
      <c r="N23421">
        <v>1</v>
      </c>
      <c r="O23421" s="1" t="s">
        <v>26</v>
      </c>
      <c r="P23421">
        <v>735</v>
      </c>
      <c r="Q23421" s="1" t="s">
        <v>171</v>
      </c>
      <c r="R23421" s="1" t="s">
        <v>57</v>
      </c>
      <c r="S23421">
        <v>411021</v>
      </c>
      <c r="T23421" s="1" t="s">
        <v>29</v>
      </c>
      <c r="U23421" t="b">
        <v>0</v>
      </c>
    </row>
    <row r="23422" spans="1:21" x14ac:dyDescent="0.35">
      <c r="A23422">
        <v>23421</v>
      </c>
      <c r="B23422" s="1" t="s">
        <v>28835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ober</v>
      </c>
      <c r="I23422" s="1" t="s">
        <v>21</v>
      </c>
      <c r="J23422" s="1" t="s">
        <v>52</v>
      </c>
      <c r="K23422" s="1" t="s">
        <v>22670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61</v>
      </c>
      <c r="R23422" s="1" t="s">
        <v>62</v>
      </c>
      <c r="S23422">
        <v>560087</v>
      </c>
      <c r="T23422" s="1" t="s">
        <v>29</v>
      </c>
      <c r="U23422" t="b">
        <v>0</v>
      </c>
    </row>
    <row r="23423" spans="1:21" x14ac:dyDescent="0.35">
      <c r="A23423">
        <v>23422</v>
      </c>
      <c r="B23423" s="1" t="s">
        <v>28836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ober</v>
      </c>
      <c r="I23423" s="1" t="s">
        <v>21</v>
      </c>
      <c r="J23423" s="1" t="s">
        <v>43</v>
      </c>
      <c r="K23423" s="1" t="s">
        <v>17708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7</v>
      </c>
      <c r="R23423" s="1" t="s">
        <v>128</v>
      </c>
      <c r="S23423">
        <v>462023</v>
      </c>
      <c r="T23423" s="1" t="s">
        <v>29</v>
      </c>
      <c r="U23423" t="b">
        <v>0</v>
      </c>
    </row>
    <row r="23424" spans="1:21" x14ac:dyDescent="0.35">
      <c r="A23424">
        <v>23423</v>
      </c>
      <c r="B23424" s="1" t="s">
        <v>28837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ober</v>
      </c>
      <c r="I23424" s="1" t="s">
        <v>21</v>
      </c>
      <c r="J23424" s="1" t="s">
        <v>43</v>
      </c>
      <c r="K23424" s="1" t="s">
        <v>5945</v>
      </c>
      <c r="L23424" s="1" t="s">
        <v>77</v>
      </c>
      <c r="M23424" s="1" t="s">
        <v>100</v>
      </c>
      <c r="N23424">
        <v>1</v>
      </c>
      <c r="O23424" s="1" t="s">
        <v>26</v>
      </c>
      <c r="P23424">
        <v>432</v>
      </c>
      <c r="Q23424" s="1" t="s">
        <v>146</v>
      </c>
      <c r="R23424" s="1" t="s">
        <v>147</v>
      </c>
      <c r="S23424">
        <v>382455</v>
      </c>
      <c r="T23424" s="1" t="s">
        <v>29</v>
      </c>
      <c r="U23424" t="b">
        <v>0</v>
      </c>
    </row>
    <row r="23425" spans="1:21" x14ac:dyDescent="0.35">
      <c r="A23425">
        <v>23424</v>
      </c>
      <c r="B23425" s="1" t="s">
        <v>28837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ober</v>
      </c>
      <c r="I23425" s="1" t="s">
        <v>21</v>
      </c>
      <c r="J23425" s="1" t="s">
        <v>52</v>
      </c>
      <c r="K23425" s="1" t="s">
        <v>7893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4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5">
      <c r="A23426">
        <v>23425</v>
      </c>
      <c r="B23426" s="1" t="s">
        <v>28837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2">
        <v>44840</v>
      </c>
      <c r="H23426" s="2" t="str">
        <f t="shared" ref="H23426:H23489" si="733">TEXT(G23426,"mmmm")</f>
        <v>October</v>
      </c>
      <c r="I23426" s="1" t="s">
        <v>21</v>
      </c>
      <c r="J23426" s="1" t="s">
        <v>59</v>
      </c>
      <c r="K23426" s="1" t="s">
        <v>2493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31</v>
      </c>
      <c r="R23426" s="1" t="s">
        <v>62</v>
      </c>
      <c r="S23426">
        <v>577004</v>
      </c>
      <c r="T23426" s="1" t="s">
        <v>29</v>
      </c>
      <c r="U23426" t="b">
        <v>0</v>
      </c>
    </row>
    <row r="23427" spans="1:21" x14ac:dyDescent="0.35">
      <c r="A23427">
        <v>23426</v>
      </c>
      <c r="B23427" s="1" t="s">
        <v>28838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ober</v>
      </c>
      <c r="I23427" s="1" t="s">
        <v>21</v>
      </c>
      <c r="J23427" s="1" t="s">
        <v>90</v>
      </c>
      <c r="K23427" s="1" t="s">
        <v>14687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5">
      <c r="A23428">
        <v>23427</v>
      </c>
      <c r="B23428" s="1" t="s">
        <v>28839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ober</v>
      </c>
      <c r="I23428" s="1" t="s">
        <v>21</v>
      </c>
      <c r="J23428" s="1" t="s">
        <v>43</v>
      </c>
      <c r="K23428" s="1" t="s">
        <v>12862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40</v>
      </c>
      <c r="R23428" s="1" t="s">
        <v>88</v>
      </c>
      <c r="S23428">
        <v>502270</v>
      </c>
      <c r="T23428" s="1" t="s">
        <v>29</v>
      </c>
      <c r="U23428" t="b">
        <v>0</v>
      </c>
    </row>
    <row r="23429" spans="1:21" x14ac:dyDescent="0.35">
      <c r="A23429">
        <v>23428</v>
      </c>
      <c r="B23429" s="1" t="s">
        <v>28841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ober</v>
      </c>
      <c r="I23429" s="1" t="s">
        <v>21</v>
      </c>
      <c r="J23429" s="1" t="s">
        <v>59</v>
      </c>
      <c r="K23429" s="1" t="s">
        <v>22213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7</v>
      </c>
      <c r="R23429" s="1" t="s">
        <v>668</v>
      </c>
      <c r="S23429">
        <v>795001</v>
      </c>
      <c r="T23429" s="1" t="s">
        <v>29</v>
      </c>
      <c r="U23429" t="b">
        <v>0</v>
      </c>
    </row>
    <row r="23430" spans="1:21" x14ac:dyDescent="0.35">
      <c r="A23430">
        <v>23429</v>
      </c>
      <c r="B23430" s="1" t="s">
        <v>28842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ober</v>
      </c>
      <c r="I23430" s="1" t="s">
        <v>21</v>
      </c>
      <c r="J23430" s="1" t="s">
        <v>43</v>
      </c>
      <c r="K23430" s="1" t="s">
        <v>3589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7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5">
      <c r="A23431">
        <v>23430</v>
      </c>
      <c r="B23431" s="1" t="s">
        <v>28843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ober</v>
      </c>
      <c r="I23431" s="1" t="s">
        <v>21</v>
      </c>
      <c r="J23431" s="1" t="s">
        <v>43</v>
      </c>
      <c r="K23431" s="1" t="s">
        <v>19387</v>
      </c>
      <c r="L23431" s="1" t="s">
        <v>77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9</v>
      </c>
      <c r="R23431" s="1" t="s">
        <v>587</v>
      </c>
      <c r="S23431">
        <v>791102</v>
      </c>
      <c r="T23431" s="1" t="s">
        <v>29</v>
      </c>
      <c r="U23431" t="b">
        <v>0</v>
      </c>
    </row>
    <row r="23432" spans="1:21" x14ac:dyDescent="0.35">
      <c r="A23432">
        <v>23431</v>
      </c>
      <c r="B23432" s="1" t="s">
        <v>28843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ober</v>
      </c>
      <c r="I23432" s="1" t="s">
        <v>21</v>
      </c>
      <c r="J23432" s="1" t="s">
        <v>43</v>
      </c>
      <c r="K23432" s="1" t="s">
        <v>426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6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5">
      <c r="A23433">
        <v>23432</v>
      </c>
      <c r="B23433" s="1" t="s">
        <v>28843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ober</v>
      </c>
      <c r="I23433" s="1" t="s">
        <v>21</v>
      </c>
      <c r="J23433" s="1" t="s">
        <v>22</v>
      </c>
      <c r="K23433" s="1" t="s">
        <v>13188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2</v>
      </c>
      <c r="R23433" s="1" t="s">
        <v>93</v>
      </c>
      <c r="S23433">
        <v>110068</v>
      </c>
      <c r="T23433" s="1" t="s">
        <v>29</v>
      </c>
      <c r="U23433" t="b">
        <v>0</v>
      </c>
    </row>
    <row r="23434" spans="1:21" x14ac:dyDescent="0.35">
      <c r="A23434">
        <v>23433</v>
      </c>
      <c r="B23434" s="1" t="s">
        <v>28844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ober</v>
      </c>
      <c r="I23434" s="1" t="s">
        <v>21</v>
      </c>
      <c r="J23434" s="1" t="s">
        <v>43</v>
      </c>
      <c r="K23434" s="1" t="s">
        <v>771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7</v>
      </c>
      <c r="R23434" s="1" t="s">
        <v>240</v>
      </c>
      <c r="S23434">
        <v>831005</v>
      </c>
      <c r="T23434" s="1" t="s">
        <v>29</v>
      </c>
      <c r="U23434" t="b">
        <v>0</v>
      </c>
    </row>
    <row r="23435" spans="1:21" x14ac:dyDescent="0.35">
      <c r="A23435">
        <v>23434</v>
      </c>
      <c r="B23435" s="1" t="s">
        <v>28845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ober</v>
      </c>
      <c r="I23435" s="1" t="s">
        <v>21</v>
      </c>
      <c r="J23435" s="1" t="s">
        <v>22</v>
      </c>
      <c r="K23435" s="1" t="s">
        <v>2263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2</v>
      </c>
      <c r="R23435" s="1" t="s">
        <v>93</v>
      </c>
      <c r="S23435">
        <v>110019</v>
      </c>
      <c r="T23435" s="1" t="s">
        <v>29</v>
      </c>
      <c r="U23435" t="b">
        <v>0</v>
      </c>
    </row>
    <row r="23436" spans="1:21" x14ac:dyDescent="0.35">
      <c r="A23436">
        <v>23435</v>
      </c>
      <c r="B23436" s="1" t="s">
        <v>28846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ober</v>
      </c>
      <c r="I23436" s="1" t="s">
        <v>21</v>
      </c>
      <c r="J23436" s="1" t="s">
        <v>43</v>
      </c>
      <c r="K23436" s="1" t="s">
        <v>15693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9</v>
      </c>
      <c r="R23436" s="1" t="s">
        <v>57</v>
      </c>
      <c r="S23436">
        <v>410206</v>
      </c>
      <c r="T23436" s="1" t="s">
        <v>29</v>
      </c>
      <c r="U23436" t="b">
        <v>0</v>
      </c>
    </row>
    <row r="23437" spans="1:21" x14ac:dyDescent="0.35">
      <c r="A23437">
        <v>23436</v>
      </c>
      <c r="B23437" s="1" t="s">
        <v>28847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ober</v>
      </c>
      <c r="I23437" s="1" t="s">
        <v>21</v>
      </c>
      <c r="J23437" s="1" t="s">
        <v>52</v>
      </c>
      <c r="K23437" s="1" t="s">
        <v>2720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8</v>
      </c>
      <c r="R23437" s="1" t="s">
        <v>75</v>
      </c>
      <c r="S23437">
        <v>683542</v>
      </c>
      <c r="T23437" s="1" t="s">
        <v>29</v>
      </c>
      <c r="U23437" t="b">
        <v>0</v>
      </c>
    </row>
    <row r="23438" spans="1:21" x14ac:dyDescent="0.35">
      <c r="A23438">
        <v>23437</v>
      </c>
      <c r="B23438" s="1" t="s">
        <v>28849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ober</v>
      </c>
      <c r="I23438" s="1" t="s">
        <v>21</v>
      </c>
      <c r="J23438" s="1" t="s">
        <v>52</v>
      </c>
      <c r="K23438" s="1" t="s">
        <v>1146</v>
      </c>
      <c r="L23438" s="1" t="s">
        <v>33</v>
      </c>
      <c r="M23438" s="1" t="s">
        <v>68</v>
      </c>
      <c r="N23438">
        <v>1</v>
      </c>
      <c r="O23438" s="1" t="s">
        <v>26</v>
      </c>
      <c r="P23438">
        <v>824</v>
      </c>
      <c r="Q23438" s="1" t="s">
        <v>105</v>
      </c>
      <c r="R23438" s="1" t="s">
        <v>57</v>
      </c>
      <c r="S23438">
        <v>400086</v>
      </c>
      <c r="T23438" s="1" t="s">
        <v>29</v>
      </c>
      <c r="U23438" t="b">
        <v>0</v>
      </c>
    </row>
    <row r="23439" spans="1:21" x14ac:dyDescent="0.35">
      <c r="A23439">
        <v>23438</v>
      </c>
      <c r="B23439" s="1" t="s">
        <v>28850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ober</v>
      </c>
      <c r="I23439" s="1" t="s">
        <v>21</v>
      </c>
      <c r="J23439" s="1" t="s">
        <v>43</v>
      </c>
      <c r="K23439" s="1" t="s">
        <v>28579</v>
      </c>
      <c r="L23439" s="1" t="s">
        <v>33</v>
      </c>
      <c r="M23439" s="1" t="s">
        <v>100</v>
      </c>
      <c r="N23439">
        <v>1</v>
      </c>
      <c r="O23439" s="1" t="s">
        <v>26</v>
      </c>
      <c r="P23439">
        <v>523</v>
      </c>
      <c r="Q23439" s="1" t="s">
        <v>3775</v>
      </c>
      <c r="R23439" s="1" t="s">
        <v>147</v>
      </c>
      <c r="S23439">
        <v>363641</v>
      </c>
      <c r="T23439" s="1" t="s">
        <v>29</v>
      </c>
      <c r="U23439" t="b">
        <v>0</v>
      </c>
    </row>
    <row r="23440" spans="1:21" x14ac:dyDescent="0.35">
      <c r="A23440">
        <v>23439</v>
      </c>
      <c r="B23440" s="1" t="s">
        <v>28851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ober</v>
      </c>
      <c r="I23440" s="1" t="s">
        <v>230</v>
      </c>
      <c r="J23440" s="1" t="s">
        <v>59</v>
      </c>
      <c r="K23440" s="1" t="s">
        <v>12020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7</v>
      </c>
      <c r="R23440" s="1" t="s">
        <v>88</v>
      </c>
      <c r="S23440">
        <v>500007</v>
      </c>
      <c r="T23440" s="1" t="s">
        <v>29</v>
      </c>
      <c r="U23440" t="b">
        <v>0</v>
      </c>
    </row>
    <row r="23441" spans="1:21" x14ac:dyDescent="0.35">
      <c r="A23441">
        <v>23440</v>
      </c>
      <c r="B23441" s="1" t="s">
        <v>28852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ober</v>
      </c>
      <c r="I23441" s="1" t="s">
        <v>21</v>
      </c>
      <c r="J23441" s="1" t="s">
        <v>22</v>
      </c>
      <c r="K23441" s="1" t="s">
        <v>28853</v>
      </c>
      <c r="L23441" s="1" t="s">
        <v>33</v>
      </c>
      <c r="M23441" s="1" t="s">
        <v>100</v>
      </c>
      <c r="N23441">
        <v>1</v>
      </c>
      <c r="O23441" s="1" t="s">
        <v>26</v>
      </c>
      <c r="P23441">
        <v>1147</v>
      </c>
      <c r="Q23441" s="1" t="s">
        <v>92</v>
      </c>
      <c r="R23441" s="1" t="s">
        <v>93</v>
      </c>
      <c r="S23441">
        <v>110059</v>
      </c>
      <c r="T23441" s="1" t="s">
        <v>29</v>
      </c>
      <c r="U23441" t="b">
        <v>0</v>
      </c>
    </row>
    <row r="23442" spans="1:21" x14ac:dyDescent="0.35">
      <c r="A23442">
        <v>23441</v>
      </c>
      <c r="B23442" s="1" t="s">
        <v>28854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ober</v>
      </c>
      <c r="I23442" s="1" t="s">
        <v>21</v>
      </c>
      <c r="J23442" s="1" t="s">
        <v>43</v>
      </c>
      <c r="K23442" s="1" t="s">
        <v>7379</v>
      </c>
      <c r="L23442" s="1" t="s">
        <v>77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2</v>
      </c>
      <c r="R23442" s="1" t="s">
        <v>128</v>
      </c>
      <c r="S23442">
        <v>457001</v>
      </c>
      <c r="T23442" s="1" t="s">
        <v>29</v>
      </c>
      <c r="U23442" t="b">
        <v>0</v>
      </c>
    </row>
    <row r="23443" spans="1:21" x14ac:dyDescent="0.35">
      <c r="A23443">
        <v>23442</v>
      </c>
      <c r="B23443" s="1" t="s">
        <v>28855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ober</v>
      </c>
      <c r="I23443" s="1" t="s">
        <v>21</v>
      </c>
      <c r="J23443" s="1" t="s">
        <v>43</v>
      </c>
      <c r="K23443" s="1" t="s">
        <v>28856</v>
      </c>
      <c r="L23443" s="1" t="s">
        <v>33</v>
      </c>
      <c r="M23443" s="1" t="s">
        <v>111</v>
      </c>
      <c r="N23443">
        <v>1</v>
      </c>
      <c r="O23443" s="1" t="s">
        <v>26</v>
      </c>
      <c r="P23443">
        <v>1281</v>
      </c>
      <c r="Q23443" s="1" t="s">
        <v>92</v>
      </c>
      <c r="R23443" s="1" t="s">
        <v>93</v>
      </c>
      <c r="S23443">
        <v>110075</v>
      </c>
      <c r="T23443" s="1" t="s">
        <v>29</v>
      </c>
      <c r="U23443" t="b">
        <v>0</v>
      </c>
    </row>
    <row r="23444" spans="1:21" x14ac:dyDescent="0.35">
      <c r="A23444">
        <v>23443</v>
      </c>
      <c r="B23444" s="1" t="s">
        <v>28857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ober</v>
      </c>
      <c r="I23444" s="1" t="s">
        <v>21</v>
      </c>
      <c r="J23444" s="1" t="s">
        <v>52</v>
      </c>
      <c r="K23444" s="1" t="s">
        <v>530</v>
      </c>
      <c r="L23444" s="1" t="s">
        <v>54</v>
      </c>
      <c r="M23444" s="1" t="s">
        <v>111</v>
      </c>
      <c r="N23444">
        <v>1</v>
      </c>
      <c r="O23444" s="1" t="s">
        <v>26</v>
      </c>
      <c r="P23444">
        <v>724</v>
      </c>
      <c r="Q23444" s="1" t="s">
        <v>23475</v>
      </c>
      <c r="R23444" s="1" t="s">
        <v>75</v>
      </c>
      <c r="S23444">
        <v>686041</v>
      </c>
      <c r="T23444" s="1" t="s">
        <v>29</v>
      </c>
      <c r="U23444" t="b">
        <v>0</v>
      </c>
    </row>
    <row r="23445" spans="1:21" x14ac:dyDescent="0.35">
      <c r="A23445">
        <v>23444</v>
      </c>
      <c r="B23445" s="1" t="s">
        <v>28858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ober</v>
      </c>
      <c r="I23445" s="1" t="s">
        <v>21</v>
      </c>
      <c r="J23445" s="1" t="s">
        <v>90</v>
      </c>
      <c r="K23445" s="1" t="s">
        <v>1759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2</v>
      </c>
      <c r="R23445" s="1" t="s">
        <v>93</v>
      </c>
      <c r="S23445">
        <v>110074</v>
      </c>
      <c r="T23445" s="1" t="s">
        <v>29</v>
      </c>
      <c r="U23445" t="b">
        <v>0</v>
      </c>
    </row>
    <row r="23446" spans="1:21" x14ac:dyDescent="0.35">
      <c r="A23446">
        <v>23445</v>
      </c>
      <c r="B23446" s="1" t="s">
        <v>28859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ober</v>
      </c>
      <c r="I23446" s="1" t="s">
        <v>21</v>
      </c>
      <c r="J23446" s="1" t="s">
        <v>52</v>
      </c>
      <c r="K23446" s="1" t="s">
        <v>982</v>
      </c>
      <c r="L23446" s="1" t="s">
        <v>24</v>
      </c>
      <c r="M23446" s="1" t="s">
        <v>111</v>
      </c>
      <c r="N23446">
        <v>1</v>
      </c>
      <c r="O23446" s="1" t="s">
        <v>26</v>
      </c>
      <c r="P23446">
        <v>499</v>
      </c>
      <c r="Q23446" s="1" t="s">
        <v>61</v>
      </c>
      <c r="R23446" s="1" t="s">
        <v>62</v>
      </c>
      <c r="S23446">
        <v>560037</v>
      </c>
      <c r="T23446" s="1" t="s">
        <v>29</v>
      </c>
      <c r="U23446" t="b">
        <v>0</v>
      </c>
    </row>
    <row r="23447" spans="1:21" x14ac:dyDescent="0.35">
      <c r="A23447">
        <v>23446</v>
      </c>
      <c r="B23447" s="1" t="s">
        <v>28860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ober</v>
      </c>
      <c r="I23447" s="1" t="s">
        <v>21</v>
      </c>
      <c r="J23447" s="1" t="s">
        <v>64</v>
      </c>
      <c r="K23447" s="1" t="s">
        <v>5930</v>
      </c>
      <c r="L23447" s="1" t="s">
        <v>54</v>
      </c>
      <c r="M23447" s="1" t="s">
        <v>111</v>
      </c>
      <c r="N23447">
        <v>1</v>
      </c>
      <c r="O23447" s="1" t="s">
        <v>26</v>
      </c>
      <c r="P23447">
        <v>842</v>
      </c>
      <c r="Q23447" s="1" t="s">
        <v>105</v>
      </c>
      <c r="R23447" s="1" t="s">
        <v>57</v>
      </c>
      <c r="S23447">
        <v>400066</v>
      </c>
      <c r="T23447" s="1" t="s">
        <v>29</v>
      </c>
      <c r="U23447" t="b">
        <v>0</v>
      </c>
    </row>
    <row r="23448" spans="1:21" x14ac:dyDescent="0.35">
      <c r="A23448">
        <v>23447</v>
      </c>
      <c r="B23448" s="1" t="s">
        <v>28861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ober</v>
      </c>
      <c r="I23448" s="1" t="s">
        <v>21</v>
      </c>
      <c r="J23448" s="1" t="s">
        <v>22</v>
      </c>
      <c r="K23448" s="1" t="s">
        <v>1306</v>
      </c>
      <c r="L23448" s="1" t="s">
        <v>77</v>
      </c>
      <c r="M23448" s="1" t="s">
        <v>68</v>
      </c>
      <c r="N23448">
        <v>1</v>
      </c>
      <c r="O23448" s="1" t="s">
        <v>26</v>
      </c>
      <c r="P23448">
        <v>550</v>
      </c>
      <c r="Q23448" s="1" t="s">
        <v>228</v>
      </c>
      <c r="R23448" s="1" t="s">
        <v>62</v>
      </c>
      <c r="S23448">
        <v>560068</v>
      </c>
      <c r="T23448" s="1" t="s">
        <v>29</v>
      </c>
      <c r="U23448" t="b">
        <v>0</v>
      </c>
    </row>
    <row r="23449" spans="1:21" x14ac:dyDescent="0.35">
      <c r="A23449">
        <v>23448</v>
      </c>
      <c r="B23449" s="1" t="s">
        <v>28862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ober</v>
      </c>
      <c r="I23449" s="1" t="s">
        <v>21</v>
      </c>
      <c r="J23449" s="1" t="s">
        <v>43</v>
      </c>
      <c r="K23449" s="1" t="s">
        <v>17153</v>
      </c>
      <c r="L23449" s="1" t="s">
        <v>77</v>
      </c>
      <c r="M23449" s="1" t="s">
        <v>68</v>
      </c>
      <c r="N23449">
        <v>1</v>
      </c>
      <c r="O23449" s="1" t="s">
        <v>26</v>
      </c>
      <c r="P23449">
        <v>518</v>
      </c>
      <c r="Q23449" s="1" t="s">
        <v>512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5">
      <c r="A23450">
        <v>23449</v>
      </c>
      <c r="B23450" s="1" t="s">
        <v>28863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ober</v>
      </c>
      <c r="I23450" s="1" t="s">
        <v>21</v>
      </c>
      <c r="J23450" s="1" t="s">
        <v>43</v>
      </c>
      <c r="K23450" s="1" t="s">
        <v>2720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9</v>
      </c>
      <c r="R23450" s="1" t="s">
        <v>75</v>
      </c>
      <c r="S23450">
        <v>670327</v>
      </c>
      <c r="T23450" s="1" t="s">
        <v>29</v>
      </c>
      <c r="U23450" t="b">
        <v>0</v>
      </c>
    </row>
    <row r="23451" spans="1:21" x14ac:dyDescent="0.35">
      <c r="A23451">
        <v>23450</v>
      </c>
      <c r="B23451" s="1" t="s">
        <v>28864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ober</v>
      </c>
      <c r="I23451" s="1" t="s">
        <v>21</v>
      </c>
      <c r="J23451" s="1" t="s">
        <v>90</v>
      </c>
      <c r="K23451" s="1" t="s">
        <v>1133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71</v>
      </c>
      <c r="R23451" s="1" t="s">
        <v>57</v>
      </c>
      <c r="S23451">
        <v>411001</v>
      </c>
      <c r="T23451" s="1" t="s">
        <v>29</v>
      </c>
      <c r="U23451" t="b">
        <v>0</v>
      </c>
    </row>
    <row r="23452" spans="1:21" x14ac:dyDescent="0.35">
      <c r="A23452">
        <v>23451</v>
      </c>
      <c r="B23452" s="1" t="s">
        <v>28865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ober</v>
      </c>
      <c r="I23452" s="1" t="s">
        <v>21</v>
      </c>
      <c r="J23452" s="1" t="s">
        <v>43</v>
      </c>
      <c r="K23452" s="1" t="s">
        <v>11210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7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5">
      <c r="A23453">
        <v>23452</v>
      </c>
      <c r="B23453" s="1" t="s">
        <v>28866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ober</v>
      </c>
      <c r="I23453" s="1" t="s">
        <v>21</v>
      </c>
      <c r="J23453" s="1" t="s">
        <v>43</v>
      </c>
      <c r="K23453" s="1" t="s">
        <v>261</v>
      </c>
      <c r="L23453" s="1" t="s">
        <v>33</v>
      </c>
      <c r="M23453" s="1" t="s">
        <v>68</v>
      </c>
      <c r="N23453">
        <v>1</v>
      </c>
      <c r="O23453" s="1" t="s">
        <v>26</v>
      </c>
      <c r="P23453">
        <v>597</v>
      </c>
      <c r="Q23453" s="1" t="s">
        <v>1871</v>
      </c>
      <c r="R23453" s="1" t="s">
        <v>718</v>
      </c>
      <c r="S23453">
        <v>180001</v>
      </c>
      <c r="T23453" s="1" t="s">
        <v>29</v>
      </c>
      <c r="U23453" t="b">
        <v>0</v>
      </c>
    </row>
    <row r="23454" spans="1:21" x14ac:dyDescent="0.35">
      <c r="A23454">
        <v>23453</v>
      </c>
      <c r="B23454" s="1" t="s">
        <v>28867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ober</v>
      </c>
      <c r="I23454" s="1" t="s">
        <v>21</v>
      </c>
      <c r="J23454" s="1" t="s">
        <v>43</v>
      </c>
      <c r="K23454" s="1" t="s">
        <v>11718</v>
      </c>
      <c r="L23454" s="1" t="s">
        <v>77</v>
      </c>
      <c r="M23454" s="1" t="s">
        <v>68</v>
      </c>
      <c r="N23454">
        <v>1</v>
      </c>
      <c r="O23454" s="1" t="s">
        <v>26</v>
      </c>
      <c r="P23454">
        <v>518</v>
      </c>
      <c r="Q23454" s="1" t="s">
        <v>28868</v>
      </c>
      <c r="R23454" s="1" t="s">
        <v>62</v>
      </c>
      <c r="S23454">
        <v>587313</v>
      </c>
      <c r="T23454" s="1" t="s">
        <v>29</v>
      </c>
      <c r="U23454" t="b">
        <v>0</v>
      </c>
    </row>
    <row r="23455" spans="1:21" x14ac:dyDescent="0.35">
      <c r="A23455">
        <v>23454</v>
      </c>
      <c r="B23455" s="1" t="s">
        <v>28869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ober</v>
      </c>
      <c r="I23455" s="1" t="s">
        <v>21</v>
      </c>
      <c r="J23455" s="1" t="s">
        <v>22</v>
      </c>
      <c r="K23455" s="1" t="s">
        <v>7123</v>
      </c>
      <c r="L23455" s="1" t="s">
        <v>33</v>
      </c>
      <c r="M23455" s="1" t="s">
        <v>100</v>
      </c>
      <c r="N23455">
        <v>1</v>
      </c>
      <c r="O23455" s="1" t="s">
        <v>26</v>
      </c>
      <c r="P23455">
        <v>1129</v>
      </c>
      <c r="Q23455" s="1" t="s">
        <v>87</v>
      </c>
      <c r="R23455" s="1" t="s">
        <v>88</v>
      </c>
      <c r="S23455">
        <v>500090</v>
      </c>
      <c r="T23455" s="1" t="s">
        <v>29</v>
      </c>
      <c r="U23455" t="b">
        <v>0</v>
      </c>
    </row>
    <row r="23456" spans="1:21" x14ac:dyDescent="0.35">
      <c r="A23456">
        <v>23455</v>
      </c>
      <c r="B23456" s="1" t="s">
        <v>28869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ober</v>
      </c>
      <c r="I23456" s="1" t="s">
        <v>21</v>
      </c>
      <c r="J23456" s="1" t="s">
        <v>43</v>
      </c>
      <c r="K23456" s="1" t="s">
        <v>771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7</v>
      </c>
      <c r="R23456" s="1" t="s">
        <v>88</v>
      </c>
      <c r="S23456">
        <v>500068</v>
      </c>
      <c r="T23456" s="1" t="s">
        <v>29</v>
      </c>
      <c r="U23456" t="b">
        <v>0</v>
      </c>
    </row>
    <row r="23457" spans="1:21" x14ac:dyDescent="0.35">
      <c r="A23457">
        <v>23456</v>
      </c>
      <c r="B23457" s="1" t="s">
        <v>28870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ober</v>
      </c>
      <c r="I23457" s="1" t="s">
        <v>21</v>
      </c>
      <c r="J23457" s="1" t="s">
        <v>43</v>
      </c>
      <c r="K23457" s="1" t="s">
        <v>17736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61</v>
      </c>
      <c r="R23457" s="1" t="s">
        <v>62</v>
      </c>
      <c r="S23457">
        <v>560047</v>
      </c>
      <c r="T23457" s="1" t="s">
        <v>29</v>
      </c>
      <c r="U23457" t="b">
        <v>0</v>
      </c>
    </row>
    <row r="23458" spans="1:21" x14ac:dyDescent="0.35">
      <c r="A23458">
        <v>23457</v>
      </c>
      <c r="B23458" s="1" t="s">
        <v>28871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ober</v>
      </c>
      <c r="I23458" s="1" t="s">
        <v>21</v>
      </c>
      <c r="J23458" s="1" t="s">
        <v>22</v>
      </c>
      <c r="K23458" s="1" t="s">
        <v>21825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61</v>
      </c>
      <c r="R23458" s="1" t="s">
        <v>62</v>
      </c>
      <c r="S23458">
        <v>560066</v>
      </c>
      <c r="T23458" s="1" t="s">
        <v>29</v>
      </c>
      <c r="U23458" t="b">
        <v>0</v>
      </c>
    </row>
    <row r="23459" spans="1:21" x14ac:dyDescent="0.35">
      <c r="A23459">
        <v>23458</v>
      </c>
      <c r="B23459" s="1" t="s">
        <v>28872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ober</v>
      </c>
      <c r="I23459" s="1" t="s">
        <v>21</v>
      </c>
      <c r="J23459" s="1" t="s">
        <v>43</v>
      </c>
      <c r="K23459" s="1" t="s">
        <v>2849</v>
      </c>
      <c r="L23459" s="1" t="s">
        <v>24</v>
      </c>
      <c r="M23459" s="1" t="s">
        <v>111</v>
      </c>
      <c r="N23459">
        <v>1</v>
      </c>
      <c r="O23459" s="1" t="s">
        <v>26</v>
      </c>
      <c r="P23459">
        <v>735</v>
      </c>
      <c r="Q23459" s="1" t="s">
        <v>137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5">
      <c r="A23460">
        <v>23459</v>
      </c>
      <c r="B23460" s="1" t="s">
        <v>28873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ober</v>
      </c>
      <c r="I23460" s="1" t="s">
        <v>21</v>
      </c>
      <c r="J23460" s="1" t="s">
        <v>43</v>
      </c>
      <c r="K23460" s="1" t="s">
        <v>4706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30</v>
      </c>
      <c r="R23460" s="1" t="s">
        <v>75</v>
      </c>
      <c r="S23460">
        <v>682009</v>
      </c>
      <c r="T23460" s="1" t="s">
        <v>29</v>
      </c>
      <c r="U23460" t="b">
        <v>0</v>
      </c>
    </row>
    <row r="23461" spans="1:21" x14ac:dyDescent="0.35">
      <c r="A23461">
        <v>23460</v>
      </c>
      <c r="B23461" s="1" t="s">
        <v>28874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ober</v>
      </c>
      <c r="I23461" s="1" t="s">
        <v>21</v>
      </c>
      <c r="J23461" s="1" t="s">
        <v>43</v>
      </c>
      <c r="K23461" s="1" t="s">
        <v>2912</v>
      </c>
      <c r="L23461" s="1" t="s">
        <v>33</v>
      </c>
      <c r="M23461" s="1" t="s">
        <v>68</v>
      </c>
      <c r="N23461">
        <v>1</v>
      </c>
      <c r="O23461" s="1" t="s">
        <v>26</v>
      </c>
      <c r="P23461">
        <v>599</v>
      </c>
      <c r="Q23461" s="1" t="s">
        <v>25671</v>
      </c>
      <c r="R23461" s="1" t="s">
        <v>924</v>
      </c>
      <c r="S23461">
        <v>493773</v>
      </c>
      <c r="T23461" s="1" t="s">
        <v>29</v>
      </c>
      <c r="U23461" t="b">
        <v>0</v>
      </c>
    </row>
    <row r="23462" spans="1:21" x14ac:dyDescent="0.35">
      <c r="A23462">
        <v>23461</v>
      </c>
      <c r="B23462" s="1" t="s">
        <v>28875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ober</v>
      </c>
      <c r="I23462" s="1" t="s">
        <v>288</v>
      </c>
      <c r="J23462" s="1" t="s">
        <v>43</v>
      </c>
      <c r="K23462" s="1" t="s">
        <v>18739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2</v>
      </c>
      <c r="R23462" s="1" t="s">
        <v>72</v>
      </c>
      <c r="S23462">
        <v>530008</v>
      </c>
      <c r="T23462" s="1" t="s">
        <v>29</v>
      </c>
      <c r="U23462" t="b">
        <v>0</v>
      </c>
    </row>
    <row r="23463" spans="1:21" x14ac:dyDescent="0.35">
      <c r="A23463">
        <v>23462</v>
      </c>
      <c r="B23463" s="1" t="s">
        <v>28876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ober</v>
      </c>
      <c r="I23463" s="1" t="s">
        <v>21</v>
      </c>
      <c r="J23463" s="1" t="s">
        <v>22</v>
      </c>
      <c r="K23463" s="1" t="s">
        <v>2490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61</v>
      </c>
      <c r="R23463" s="1" t="s">
        <v>62</v>
      </c>
      <c r="S23463">
        <v>560066</v>
      </c>
      <c r="T23463" s="1" t="s">
        <v>29</v>
      </c>
      <c r="U23463" t="b">
        <v>0</v>
      </c>
    </row>
    <row r="23464" spans="1:21" x14ac:dyDescent="0.35">
      <c r="A23464">
        <v>23463</v>
      </c>
      <c r="B23464" s="1" t="s">
        <v>28876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ober</v>
      </c>
      <c r="I23464" s="1" t="s">
        <v>21</v>
      </c>
      <c r="J23464" s="1" t="s">
        <v>52</v>
      </c>
      <c r="K23464" s="1" t="s">
        <v>8903</v>
      </c>
      <c r="L23464" s="1" t="s">
        <v>24</v>
      </c>
      <c r="M23464" s="1" t="s">
        <v>100</v>
      </c>
      <c r="N23464">
        <v>1</v>
      </c>
      <c r="O23464" s="1" t="s">
        <v>26</v>
      </c>
      <c r="P23464">
        <v>725</v>
      </c>
      <c r="Q23464" s="1" t="s">
        <v>87</v>
      </c>
      <c r="R23464" s="1" t="s">
        <v>88</v>
      </c>
      <c r="S23464">
        <v>500092</v>
      </c>
      <c r="T23464" s="1" t="s">
        <v>29</v>
      </c>
      <c r="U23464" t="b">
        <v>0</v>
      </c>
    </row>
    <row r="23465" spans="1:21" x14ac:dyDescent="0.35">
      <c r="A23465">
        <v>23464</v>
      </c>
      <c r="B23465" s="1" t="s">
        <v>28876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ober</v>
      </c>
      <c r="I23465" s="1" t="s">
        <v>21</v>
      </c>
      <c r="J23465" s="1" t="s">
        <v>22</v>
      </c>
      <c r="K23465" s="1" t="s">
        <v>4828</v>
      </c>
      <c r="L23465" s="1" t="s">
        <v>511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5">
      <c r="A23466">
        <v>23465</v>
      </c>
      <c r="B23466" s="1" t="s">
        <v>28877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ober</v>
      </c>
      <c r="I23466" s="1" t="s">
        <v>21</v>
      </c>
      <c r="J23466" s="1" t="s">
        <v>43</v>
      </c>
      <c r="K23466" s="1" t="s">
        <v>17094</v>
      </c>
      <c r="L23466" s="1" t="s">
        <v>33</v>
      </c>
      <c r="M23466" s="1" t="s">
        <v>100</v>
      </c>
      <c r="N23466">
        <v>1</v>
      </c>
      <c r="O23466" s="1" t="s">
        <v>26</v>
      </c>
      <c r="P23466">
        <v>688</v>
      </c>
      <c r="Q23466" s="1" t="s">
        <v>2140</v>
      </c>
      <c r="R23466" s="1" t="s">
        <v>62</v>
      </c>
      <c r="S23466">
        <v>572116</v>
      </c>
      <c r="T23466" s="1" t="s">
        <v>29</v>
      </c>
      <c r="U23466" t="b">
        <v>0</v>
      </c>
    </row>
    <row r="23467" spans="1:21" x14ac:dyDescent="0.35">
      <c r="A23467">
        <v>23466</v>
      </c>
      <c r="B23467" s="1" t="s">
        <v>28878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ober</v>
      </c>
      <c r="I23467" s="1" t="s">
        <v>230</v>
      </c>
      <c r="J23467" s="1" t="s">
        <v>43</v>
      </c>
      <c r="K23467" s="1" t="s">
        <v>15896</v>
      </c>
      <c r="L23467" s="1" t="s">
        <v>33</v>
      </c>
      <c r="M23467" s="1" t="s">
        <v>100</v>
      </c>
      <c r="N23467">
        <v>1</v>
      </c>
      <c r="O23467" s="1" t="s">
        <v>26</v>
      </c>
      <c r="P23467">
        <v>545</v>
      </c>
      <c r="Q23467" s="1" t="s">
        <v>5858</v>
      </c>
      <c r="R23467" s="1" t="s">
        <v>75</v>
      </c>
      <c r="S23467">
        <v>683575</v>
      </c>
      <c r="T23467" s="1" t="s">
        <v>29</v>
      </c>
      <c r="U23467" t="b">
        <v>0</v>
      </c>
    </row>
    <row r="23468" spans="1:21" x14ac:dyDescent="0.35">
      <c r="A23468">
        <v>23467</v>
      </c>
      <c r="B23468" s="1" t="s">
        <v>28879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ober</v>
      </c>
      <c r="I23468" s="1" t="s">
        <v>21</v>
      </c>
      <c r="J23468" s="1" t="s">
        <v>31</v>
      </c>
      <c r="K23468" s="1" t="s">
        <v>8791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8</v>
      </c>
      <c r="R23468" s="1" t="s">
        <v>135</v>
      </c>
      <c r="S23468">
        <v>248001</v>
      </c>
      <c r="T23468" s="1" t="s">
        <v>29</v>
      </c>
      <c r="U23468" t="b">
        <v>0</v>
      </c>
    </row>
    <row r="23469" spans="1:21" x14ac:dyDescent="0.35">
      <c r="A23469">
        <v>23468</v>
      </c>
      <c r="B23469" s="1" t="s">
        <v>28880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ober</v>
      </c>
      <c r="I23469" s="1" t="s">
        <v>21</v>
      </c>
      <c r="J23469" s="1" t="s">
        <v>64</v>
      </c>
      <c r="K23469" s="1" t="s">
        <v>681</v>
      </c>
      <c r="L23469" s="1" t="s">
        <v>77</v>
      </c>
      <c r="M23469" s="1" t="s">
        <v>100</v>
      </c>
      <c r="N23469">
        <v>1</v>
      </c>
      <c r="O23469" s="1" t="s">
        <v>26</v>
      </c>
      <c r="P23469">
        <v>659</v>
      </c>
      <c r="Q23469" s="1" t="s">
        <v>15334</v>
      </c>
      <c r="R23469" s="1" t="s">
        <v>57</v>
      </c>
      <c r="S23469">
        <v>431136</v>
      </c>
      <c r="T23469" s="1" t="s">
        <v>29</v>
      </c>
      <c r="U23469" t="b">
        <v>0</v>
      </c>
    </row>
    <row r="23470" spans="1:21" x14ac:dyDescent="0.35">
      <c r="A23470">
        <v>23469</v>
      </c>
      <c r="B23470" s="1" t="s">
        <v>28881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ober</v>
      </c>
      <c r="I23470" s="1" t="s">
        <v>115</v>
      </c>
      <c r="J23470" s="1" t="s">
        <v>31</v>
      </c>
      <c r="K23470" s="1" t="s">
        <v>14253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7</v>
      </c>
      <c r="R23470" s="1" t="s">
        <v>240</v>
      </c>
      <c r="S23470">
        <v>834001</v>
      </c>
      <c r="T23470" s="1" t="s">
        <v>29</v>
      </c>
      <c r="U23470" t="b">
        <v>0</v>
      </c>
    </row>
    <row r="23471" spans="1:21" x14ac:dyDescent="0.35">
      <c r="A23471">
        <v>23470</v>
      </c>
      <c r="B23471" s="1" t="s">
        <v>28882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ober</v>
      </c>
      <c r="I23471" s="1" t="s">
        <v>21</v>
      </c>
      <c r="J23471" s="1" t="s">
        <v>31</v>
      </c>
      <c r="K23471" s="1" t="s">
        <v>2726</v>
      </c>
      <c r="L23471" s="1" t="s">
        <v>33</v>
      </c>
      <c r="M23471" s="1" t="s">
        <v>68</v>
      </c>
      <c r="N23471">
        <v>1</v>
      </c>
      <c r="O23471" s="1" t="s">
        <v>26</v>
      </c>
      <c r="P23471">
        <v>763</v>
      </c>
      <c r="Q23471" s="1" t="s">
        <v>61</v>
      </c>
      <c r="R23471" s="1" t="s">
        <v>62</v>
      </c>
      <c r="S23471">
        <v>560037</v>
      </c>
      <c r="T23471" s="1" t="s">
        <v>29</v>
      </c>
      <c r="U23471" t="b">
        <v>0</v>
      </c>
    </row>
    <row r="23472" spans="1:21" x14ac:dyDescent="0.35">
      <c r="A23472">
        <v>23471</v>
      </c>
      <c r="B23472" s="1" t="s">
        <v>28883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ober</v>
      </c>
      <c r="I23472" s="1" t="s">
        <v>21</v>
      </c>
      <c r="J23472" s="1" t="s">
        <v>52</v>
      </c>
      <c r="K23472" s="1" t="s">
        <v>1196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6</v>
      </c>
      <c r="R23472" s="1" t="s">
        <v>72</v>
      </c>
      <c r="S23472">
        <v>533005</v>
      </c>
      <c r="T23472" s="1" t="s">
        <v>29</v>
      </c>
      <c r="U23472" t="b">
        <v>0</v>
      </c>
    </row>
    <row r="23473" spans="1:21" x14ac:dyDescent="0.35">
      <c r="A23473">
        <v>23472</v>
      </c>
      <c r="B23473" s="1" t="s">
        <v>28883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ober</v>
      </c>
      <c r="I23473" s="1" t="s">
        <v>115</v>
      </c>
      <c r="J23473" s="1" t="s">
        <v>52</v>
      </c>
      <c r="K23473" s="1" t="s">
        <v>1194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5</v>
      </c>
      <c r="R23473" s="1" t="s">
        <v>57</v>
      </c>
      <c r="S23473">
        <v>412114</v>
      </c>
      <c r="T23473" s="1" t="s">
        <v>29</v>
      </c>
      <c r="U23473" t="b">
        <v>0</v>
      </c>
    </row>
    <row r="23474" spans="1:21" x14ac:dyDescent="0.35">
      <c r="A23474">
        <v>23473</v>
      </c>
      <c r="B23474" s="1" t="s">
        <v>28883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ober</v>
      </c>
      <c r="I23474" s="1" t="s">
        <v>21</v>
      </c>
      <c r="J23474" s="1" t="s">
        <v>22</v>
      </c>
      <c r="K23474" s="1" t="s">
        <v>28237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6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5">
      <c r="A23475">
        <v>23474</v>
      </c>
      <c r="B23475" s="1" t="s">
        <v>28884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ober</v>
      </c>
      <c r="I23475" s="1" t="s">
        <v>21</v>
      </c>
      <c r="J23475" s="1" t="s">
        <v>22</v>
      </c>
      <c r="K23475" s="1" t="s">
        <v>570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51</v>
      </c>
      <c r="R23475" s="1" t="s">
        <v>88</v>
      </c>
      <c r="S23475">
        <v>504001</v>
      </c>
      <c r="T23475" s="1" t="s">
        <v>29</v>
      </c>
      <c r="U23475" t="b">
        <v>0</v>
      </c>
    </row>
    <row r="23476" spans="1:21" x14ac:dyDescent="0.35">
      <c r="A23476">
        <v>23475</v>
      </c>
      <c r="B23476" s="1" t="s">
        <v>28885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ober</v>
      </c>
      <c r="I23476" s="1" t="s">
        <v>21</v>
      </c>
      <c r="J23476" s="1" t="s">
        <v>52</v>
      </c>
      <c r="K23476" s="1" t="s">
        <v>3589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71</v>
      </c>
      <c r="R23476" s="1" t="s">
        <v>718</v>
      </c>
      <c r="S23476">
        <v>180005</v>
      </c>
      <c r="T23476" s="1" t="s">
        <v>29</v>
      </c>
      <c r="U23476" t="b">
        <v>0</v>
      </c>
    </row>
    <row r="23477" spans="1:21" x14ac:dyDescent="0.35">
      <c r="A23477">
        <v>23476</v>
      </c>
      <c r="B23477" s="1" t="s">
        <v>28886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ober</v>
      </c>
      <c r="I23477" s="1" t="s">
        <v>21</v>
      </c>
      <c r="J23477" s="1" t="s">
        <v>43</v>
      </c>
      <c r="K23477" s="1" t="s">
        <v>15717</v>
      </c>
      <c r="L23477" s="1" t="s">
        <v>77</v>
      </c>
      <c r="M23477" s="1" t="s">
        <v>100</v>
      </c>
      <c r="N23477">
        <v>1</v>
      </c>
      <c r="O23477" s="1" t="s">
        <v>26</v>
      </c>
      <c r="P23477">
        <v>399</v>
      </c>
      <c r="Q23477" s="1" t="s">
        <v>61</v>
      </c>
      <c r="R23477" s="1" t="s">
        <v>62</v>
      </c>
      <c r="S23477">
        <v>560010</v>
      </c>
      <c r="T23477" s="1" t="s">
        <v>29</v>
      </c>
      <c r="U23477" t="b">
        <v>0</v>
      </c>
    </row>
    <row r="23478" spans="1:21" x14ac:dyDescent="0.35">
      <c r="A23478">
        <v>23477</v>
      </c>
      <c r="B23478" s="1" t="s">
        <v>28887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ober</v>
      </c>
      <c r="I23478" s="1" t="s">
        <v>21</v>
      </c>
      <c r="J23478" s="1" t="s">
        <v>22</v>
      </c>
      <c r="K23478" s="1" t="s">
        <v>970</v>
      </c>
      <c r="L23478" s="1" t="s">
        <v>33</v>
      </c>
      <c r="M23478" s="1" t="s">
        <v>68</v>
      </c>
      <c r="N23478">
        <v>1</v>
      </c>
      <c r="O23478" s="1" t="s">
        <v>26</v>
      </c>
      <c r="P23478">
        <v>613</v>
      </c>
      <c r="Q23478" s="1" t="s">
        <v>105</v>
      </c>
      <c r="R23478" s="1" t="s">
        <v>57</v>
      </c>
      <c r="S23478">
        <v>400080</v>
      </c>
      <c r="T23478" s="1" t="s">
        <v>29</v>
      </c>
      <c r="U23478" t="b">
        <v>0</v>
      </c>
    </row>
    <row r="23479" spans="1:21" x14ac:dyDescent="0.35">
      <c r="A23479">
        <v>23478</v>
      </c>
      <c r="B23479" s="1" t="s">
        <v>28888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ober</v>
      </c>
      <c r="I23479" s="1" t="s">
        <v>21</v>
      </c>
      <c r="J23479" s="1" t="s">
        <v>43</v>
      </c>
      <c r="K23479" s="1" t="s">
        <v>28889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71</v>
      </c>
      <c r="R23479" s="1" t="s">
        <v>57</v>
      </c>
      <c r="S23479">
        <v>411046</v>
      </c>
      <c r="T23479" s="1" t="s">
        <v>29</v>
      </c>
      <c r="U23479" t="b">
        <v>0</v>
      </c>
    </row>
    <row r="23480" spans="1:21" x14ac:dyDescent="0.35">
      <c r="A23480">
        <v>23479</v>
      </c>
      <c r="B23480" s="1" t="s">
        <v>28890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ober</v>
      </c>
      <c r="I23480" s="1" t="s">
        <v>21</v>
      </c>
      <c r="J23480" s="1" t="s">
        <v>90</v>
      </c>
      <c r="K23480" s="1" t="s">
        <v>6870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2</v>
      </c>
      <c r="R23480" s="1" t="s">
        <v>75</v>
      </c>
      <c r="S23480">
        <v>678623</v>
      </c>
      <c r="T23480" s="1" t="s">
        <v>29</v>
      </c>
      <c r="U23480" t="b">
        <v>0</v>
      </c>
    </row>
    <row r="23481" spans="1:21" x14ac:dyDescent="0.35">
      <c r="A23481">
        <v>23480</v>
      </c>
      <c r="B23481" s="1" t="s">
        <v>28891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ober</v>
      </c>
      <c r="I23481" s="1" t="s">
        <v>230</v>
      </c>
      <c r="J23481" s="1" t="s">
        <v>43</v>
      </c>
      <c r="K23481" s="1" t="s">
        <v>14390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2</v>
      </c>
      <c r="R23481" s="1" t="s">
        <v>102</v>
      </c>
      <c r="S23481">
        <v>302012</v>
      </c>
      <c r="T23481" s="1" t="s">
        <v>29</v>
      </c>
      <c r="U23481" t="b">
        <v>0</v>
      </c>
    </row>
    <row r="23482" spans="1:21" x14ac:dyDescent="0.35">
      <c r="A23482">
        <v>23481</v>
      </c>
      <c r="B23482" s="1" t="s">
        <v>28892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ober</v>
      </c>
      <c r="I23482" s="1" t="s">
        <v>21</v>
      </c>
      <c r="J23482" s="1" t="s">
        <v>31</v>
      </c>
      <c r="K23482" s="1" t="s">
        <v>1679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3</v>
      </c>
      <c r="R23482" s="1" t="s">
        <v>113</v>
      </c>
      <c r="S23482">
        <v>261001</v>
      </c>
      <c r="T23482" s="1" t="s">
        <v>29</v>
      </c>
      <c r="U23482" t="b">
        <v>0</v>
      </c>
    </row>
    <row r="23483" spans="1:21" x14ac:dyDescent="0.35">
      <c r="A23483">
        <v>23482</v>
      </c>
      <c r="B23483" s="1" t="s">
        <v>28893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ober</v>
      </c>
      <c r="I23483" s="1" t="s">
        <v>21</v>
      </c>
      <c r="J23483" s="1" t="s">
        <v>90</v>
      </c>
      <c r="K23483" s="1" t="s">
        <v>27106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4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5">
      <c r="A23484">
        <v>23483</v>
      </c>
      <c r="B23484" s="1" t="s">
        <v>28895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ober</v>
      </c>
      <c r="I23484" s="1" t="s">
        <v>21</v>
      </c>
      <c r="J23484" s="1" t="s">
        <v>52</v>
      </c>
      <c r="K23484" s="1" t="s">
        <v>537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8</v>
      </c>
      <c r="R23484" s="1" t="s">
        <v>249</v>
      </c>
      <c r="S23484">
        <v>801503</v>
      </c>
      <c r="T23484" s="1" t="s">
        <v>29</v>
      </c>
      <c r="U23484" t="b">
        <v>0</v>
      </c>
    </row>
    <row r="23485" spans="1:21" x14ac:dyDescent="0.35">
      <c r="A23485">
        <v>23484</v>
      </c>
      <c r="B23485" s="1" t="s">
        <v>28896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ober</v>
      </c>
      <c r="I23485" s="1" t="s">
        <v>21</v>
      </c>
      <c r="J23485" s="1" t="s">
        <v>43</v>
      </c>
      <c r="K23485" s="1" t="s">
        <v>3589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61</v>
      </c>
      <c r="R23485" s="1" t="s">
        <v>57</v>
      </c>
      <c r="S23485">
        <v>416520</v>
      </c>
      <c r="T23485" s="1" t="s">
        <v>29</v>
      </c>
      <c r="U23485" t="b">
        <v>0</v>
      </c>
    </row>
    <row r="23486" spans="1:21" x14ac:dyDescent="0.35">
      <c r="A23486">
        <v>23485</v>
      </c>
      <c r="B23486" s="1" t="s">
        <v>28897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ober</v>
      </c>
      <c r="I23486" s="1" t="s">
        <v>21</v>
      </c>
      <c r="J23486" s="1" t="s">
        <v>22</v>
      </c>
      <c r="K23486" s="1" t="s">
        <v>2362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8</v>
      </c>
      <c r="R23486" s="1" t="s">
        <v>62</v>
      </c>
      <c r="S23486">
        <v>562111</v>
      </c>
      <c r="T23486" s="1" t="s">
        <v>29</v>
      </c>
      <c r="U23486" t="b">
        <v>0</v>
      </c>
    </row>
    <row r="23487" spans="1:21" x14ac:dyDescent="0.35">
      <c r="A23487">
        <v>23486</v>
      </c>
      <c r="B23487" s="1" t="s">
        <v>28898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ober</v>
      </c>
      <c r="I23487" s="1" t="s">
        <v>21</v>
      </c>
      <c r="J23487" s="1" t="s">
        <v>22</v>
      </c>
      <c r="K23487" s="1" t="s">
        <v>2763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8</v>
      </c>
      <c r="R23487" s="1" t="s">
        <v>313</v>
      </c>
      <c r="S23487">
        <v>176215</v>
      </c>
      <c r="T23487" s="1" t="s">
        <v>29</v>
      </c>
      <c r="U23487" t="b">
        <v>0</v>
      </c>
    </row>
    <row r="23488" spans="1:21" x14ac:dyDescent="0.35">
      <c r="A23488">
        <v>23487</v>
      </c>
      <c r="B23488" s="1" t="s">
        <v>28899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ober</v>
      </c>
      <c r="I23488" s="1" t="s">
        <v>21</v>
      </c>
      <c r="J23488" s="1" t="s">
        <v>22</v>
      </c>
      <c r="K23488" s="1" t="s">
        <v>1093</v>
      </c>
      <c r="L23488" s="1" t="s">
        <v>54</v>
      </c>
      <c r="M23488" s="1" t="s">
        <v>100</v>
      </c>
      <c r="N23488">
        <v>1</v>
      </c>
      <c r="O23488" s="1" t="s">
        <v>26</v>
      </c>
      <c r="P23488">
        <v>735</v>
      </c>
      <c r="Q23488" s="1" t="s">
        <v>61</v>
      </c>
      <c r="R23488" s="1" t="s">
        <v>62</v>
      </c>
      <c r="S23488">
        <v>562107</v>
      </c>
      <c r="T23488" s="1" t="s">
        <v>29</v>
      </c>
      <c r="U23488" t="b">
        <v>0</v>
      </c>
    </row>
    <row r="23489" spans="1:21" x14ac:dyDescent="0.35">
      <c r="A23489">
        <v>23488</v>
      </c>
      <c r="B23489" s="1" t="s">
        <v>28900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ober</v>
      </c>
      <c r="I23489" s="1" t="s">
        <v>21</v>
      </c>
      <c r="J23489" s="1" t="s">
        <v>43</v>
      </c>
      <c r="K23489" s="1" t="s">
        <v>7199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2</v>
      </c>
      <c r="R23489" s="1" t="s">
        <v>113</v>
      </c>
      <c r="S23489">
        <v>226029</v>
      </c>
      <c r="T23489" s="1" t="s">
        <v>29</v>
      </c>
      <c r="U23489" t="b">
        <v>0</v>
      </c>
    </row>
    <row r="23490" spans="1:21" x14ac:dyDescent="0.35">
      <c r="A23490">
        <v>23489</v>
      </c>
      <c r="B23490" s="1" t="s">
        <v>28901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2">
        <v>44840</v>
      </c>
      <c r="H23490" s="2" t="str">
        <f t="shared" ref="H23490:H23553" si="735">TEXT(G23490,"mmmm")</f>
        <v>October</v>
      </c>
      <c r="I23490" s="1" t="s">
        <v>21</v>
      </c>
      <c r="J23490" s="1" t="s">
        <v>52</v>
      </c>
      <c r="K23490" s="1" t="s">
        <v>2420</v>
      </c>
      <c r="L23490" s="1" t="s">
        <v>77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2</v>
      </c>
      <c r="R23490" s="1" t="s">
        <v>75</v>
      </c>
      <c r="S23490">
        <v>695582</v>
      </c>
      <c r="T23490" s="1" t="s">
        <v>29</v>
      </c>
      <c r="U23490" t="b">
        <v>0</v>
      </c>
    </row>
    <row r="23491" spans="1:21" x14ac:dyDescent="0.35">
      <c r="A23491">
        <v>23490</v>
      </c>
      <c r="B23491" s="1" t="s">
        <v>28902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ober</v>
      </c>
      <c r="I23491" s="1" t="s">
        <v>21</v>
      </c>
      <c r="J23491" s="1" t="s">
        <v>22</v>
      </c>
      <c r="K23491" s="1" t="s">
        <v>7643</v>
      </c>
      <c r="L23491" s="1" t="s">
        <v>33</v>
      </c>
      <c r="M23491" s="1" t="s">
        <v>111</v>
      </c>
      <c r="N23491">
        <v>1</v>
      </c>
      <c r="O23491" s="1" t="s">
        <v>26</v>
      </c>
      <c r="P23491">
        <v>999</v>
      </c>
      <c r="Q23491" s="1" t="s">
        <v>7150</v>
      </c>
      <c r="R23491" s="1" t="s">
        <v>62</v>
      </c>
      <c r="S23491">
        <v>570023</v>
      </c>
      <c r="T23491" s="1" t="s">
        <v>29</v>
      </c>
      <c r="U23491" t="b">
        <v>0</v>
      </c>
    </row>
    <row r="23492" spans="1:21" x14ac:dyDescent="0.35">
      <c r="A23492">
        <v>23491</v>
      </c>
      <c r="B23492" s="1" t="s">
        <v>28903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ober</v>
      </c>
      <c r="I23492" s="1" t="s">
        <v>21</v>
      </c>
      <c r="J23492" s="1" t="s">
        <v>22</v>
      </c>
      <c r="K23492" s="1" t="s">
        <v>3589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80</v>
      </c>
      <c r="R23492" s="1" t="s">
        <v>75</v>
      </c>
      <c r="S23492">
        <v>680563</v>
      </c>
      <c r="T23492" s="1" t="s">
        <v>29</v>
      </c>
      <c r="U23492" t="b">
        <v>0</v>
      </c>
    </row>
    <row r="23493" spans="1:21" x14ac:dyDescent="0.35">
      <c r="A23493">
        <v>23492</v>
      </c>
      <c r="B23493" s="1" t="s">
        <v>28904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ober</v>
      </c>
      <c r="I23493" s="1" t="s">
        <v>21</v>
      </c>
      <c r="J23493" s="1" t="s">
        <v>90</v>
      </c>
      <c r="K23493" s="1" t="s">
        <v>95</v>
      </c>
      <c r="L23493" s="1" t="s">
        <v>33</v>
      </c>
      <c r="M23493" s="1" t="s">
        <v>68</v>
      </c>
      <c r="N23493">
        <v>1</v>
      </c>
      <c r="O23493" s="1" t="s">
        <v>26</v>
      </c>
      <c r="P23493">
        <v>1125</v>
      </c>
      <c r="Q23493" s="1" t="s">
        <v>87</v>
      </c>
      <c r="R23493" s="1" t="s">
        <v>88</v>
      </c>
      <c r="S23493">
        <v>500092</v>
      </c>
      <c r="T23493" s="1" t="s">
        <v>29</v>
      </c>
      <c r="U23493" t="b">
        <v>0</v>
      </c>
    </row>
    <row r="23494" spans="1:21" x14ac:dyDescent="0.35">
      <c r="A23494">
        <v>23493</v>
      </c>
      <c r="B23494" s="1" t="s">
        <v>28905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ober</v>
      </c>
      <c r="I23494" s="1" t="s">
        <v>21</v>
      </c>
      <c r="J23494" s="1" t="s">
        <v>43</v>
      </c>
      <c r="K23494" s="1" t="s">
        <v>2573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7</v>
      </c>
      <c r="R23494" s="1" t="s">
        <v>128</v>
      </c>
      <c r="S23494">
        <v>462042</v>
      </c>
      <c r="T23494" s="1" t="s">
        <v>29</v>
      </c>
      <c r="U23494" t="b">
        <v>0</v>
      </c>
    </row>
    <row r="23495" spans="1:21" x14ac:dyDescent="0.35">
      <c r="A23495">
        <v>23494</v>
      </c>
      <c r="B23495" s="1" t="s">
        <v>28906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ober</v>
      </c>
      <c r="I23495" s="1" t="s">
        <v>21</v>
      </c>
      <c r="J23495" s="1" t="s">
        <v>52</v>
      </c>
      <c r="K23495" s="1" t="s">
        <v>414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7</v>
      </c>
      <c r="R23495" s="1" t="s">
        <v>240</v>
      </c>
      <c r="S23495">
        <v>831004</v>
      </c>
      <c r="T23495" s="1" t="s">
        <v>29</v>
      </c>
      <c r="U23495" t="b">
        <v>0</v>
      </c>
    </row>
    <row r="23496" spans="1:21" x14ac:dyDescent="0.35">
      <c r="A23496">
        <v>23495</v>
      </c>
      <c r="B23496" s="1" t="s">
        <v>28907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ober</v>
      </c>
      <c r="I23496" s="1" t="s">
        <v>21</v>
      </c>
      <c r="J23496" s="1" t="s">
        <v>22</v>
      </c>
      <c r="K23496" s="1" t="s">
        <v>11289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500</v>
      </c>
      <c r="R23496" s="1" t="s">
        <v>88</v>
      </c>
      <c r="S23496">
        <v>500090</v>
      </c>
      <c r="T23496" s="1" t="s">
        <v>29</v>
      </c>
      <c r="U23496" t="b">
        <v>0</v>
      </c>
    </row>
    <row r="23497" spans="1:21" x14ac:dyDescent="0.35">
      <c r="A23497">
        <v>23496</v>
      </c>
      <c r="B23497" s="1" t="s">
        <v>28908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ober</v>
      </c>
      <c r="I23497" s="1" t="s">
        <v>21</v>
      </c>
      <c r="J23497" s="1" t="s">
        <v>31</v>
      </c>
      <c r="K23497" s="1" t="s">
        <v>1081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11</v>
      </c>
      <c r="R23497" s="1" t="s">
        <v>72</v>
      </c>
      <c r="S23497">
        <v>523157</v>
      </c>
      <c r="T23497" s="1" t="s">
        <v>29</v>
      </c>
      <c r="U23497" t="b">
        <v>0</v>
      </c>
    </row>
    <row r="23498" spans="1:21" x14ac:dyDescent="0.35">
      <c r="A23498">
        <v>23497</v>
      </c>
      <c r="B23498" s="1" t="s">
        <v>28908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ober</v>
      </c>
      <c r="I23498" s="1" t="s">
        <v>21</v>
      </c>
      <c r="J23498" s="1" t="s">
        <v>22</v>
      </c>
      <c r="K23498" s="1" t="s">
        <v>28909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200</v>
      </c>
      <c r="R23498" s="1" t="s">
        <v>790</v>
      </c>
      <c r="S23498">
        <v>799001</v>
      </c>
      <c r="T23498" s="1" t="s">
        <v>29</v>
      </c>
      <c r="U23498" t="b">
        <v>0</v>
      </c>
    </row>
    <row r="23499" spans="1:21" x14ac:dyDescent="0.35">
      <c r="A23499">
        <v>23498</v>
      </c>
      <c r="B23499" s="1" t="s">
        <v>28910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ober</v>
      </c>
      <c r="I23499" s="1" t="s">
        <v>21</v>
      </c>
      <c r="J23499" s="1" t="s">
        <v>43</v>
      </c>
      <c r="K23499" s="1" t="s">
        <v>11559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7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5">
      <c r="A23500">
        <v>23499</v>
      </c>
      <c r="B23500" s="1" t="s">
        <v>28910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ober</v>
      </c>
      <c r="I23500" s="1" t="s">
        <v>21</v>
      </c>
      <c r="J23500" s="1" t="s">
        <v>43</v>
      </c>
      <c r="K23500" s="1" t="s">
        <v>3967</v>
      </c>
      <c r="L23500" s="1" t="s">
        <v>24</v>
      </c>
      <c r="M23500" s="1" t="s">
        <v>68</v>
      </c>
      <c r="N23500">
        <v>1</v>
      </c>
      <c r="O23500" s="1" t="s">
        <v>26</v>
      </c>
      <c r="P23500">
        <v>357</v>
      </c>
      <c r="Q23500" s="1" t="s">
        <v>3432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5">
      <c r="A23501">
        <v>23500</v>
      </c>
      <c r="B23501" s="1" t="s">
        <v>28911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ober</v>
      </c>
      <c r="I23501" s="1" t="s">
        <v>21</v>
      </c>
      <c r="J23501" s="1" t="s">
        <v>43</v>
      </c>
      <c r="K23501" s="1" t="s">
        <v>28912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2</v>
      </c>
      <c r="R23501" s="1" t="s">
        <v>93</v>
      </c>
      <c r="S23501">
        <v>110077</v>
      </c>
      <c r="T23501" s="1" t="s">
        <v>29</v>
      </c>
      <c r="U23501" t="b">
        <v>0</v>
      </c>
    </row>
    <row r="23502" spans="1:21" x14ac:dyDescent="0.35">
      <c r="A23502">
        <v>23501</v>
      </c>
      <c r="B23502" s="1" t="s">
        <v>28913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ober</v>
      </c>
      <c r="I23502" s="1" t="s">
        <v>21</v>
      </c>
      <c r="J23502" s="1" t="s">
        <v>43</v>
      </c>
      <c r="K23502" s="1" t="s">
        <v>1049</v>
      </c>
      <c r="L23502" s="1" t="s">
        <v>33</v>
      </c>
      <c r="M23502" s="1" t="s">
        <v>100</v>
      </c>
      <c r="N23502">
        <v>1</v>
      </c>
      <c r="O23502" s="1" t="s">
        <v>26</v>
      </c>
      <c r="P23502">
        <v>1186</v>
      </c>
      <c r="Q23502" s="1" t="s">
        <v>27020</v>
      </c>
      <c r="R23502" s="1" t="s">
        <v>587</v>
      </c>
      <c r="S23502">
        <v>792001</v>
      </c>
      <c r="T23502" s="1" t="s">
        <v>29</v>
      </c>
      <c r="U23502" t="b">
        <v>0</v>
      </c>
    </row>
    <row r="23503" spans="1:21" x14ac:dyDescent="0.35">
      <c r="A23503">
        <v>23502</v>
      </c>
      <c r="B23503" s="1" t="s">
        <v>28914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ober</v>
      </c>
      <c r="I23503" s="1" t="s">
        <v>21</v>
      </c>
      <c r="J23503" s="1" t="s">
        <v>52</v>
      </c>
      <c r="K23503" s="1" t="s">
        <v>7914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21</v>
      </c>
      <c r="R23503" s="1" t="s">
        <v>97</v>
      </c>
      <c r="S23503">
        <v>754211</v>
      </c>
      <c r="T23503" s="1" t="s">
        <v>29</v>
      </c>
      <c r="U23503" t="b">
        <v>0</v>
      </c>
    </row>
    <row r="23504" spans="1:21" x14ac:dyDescent="0.35">
      <c r="A23504">
        <v>23503</v>
      </c>
      <c r="B23504" s="1" t="s">
        <v>28915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ober</v>
      </c>
      <c r="I23504" s="1" t="s">
        <v>21</v>
      </c>
      <c r="J23504" s="1" t="s">
        <v>43</v>
      </c>
      <c r="K23504" s="1" t="s">
        <v>8231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2</v>
      </c>
      <c r="R23504" s="1" t="s">
        <v>135</v>
      </c>
      <c r="S23504">
        <v>263139</v>
      </c>
      <c r="T23504" s="1" t="s">
        <v>29</v>
      </c>
      <c r="U23504" t="b">
        <v>0</v>
      </c>
    </row>
    <row r="23505" spans="1:21" x14ac:dyDescent="0.35">
      <c r="A23505">
        <v>23504</v>
      </c>
      <c r="B23505" s="1" t="s">
        <v>28915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ober</v>
      </c>
      <c r="I23505" s="1" t="s">
        <v>21</v>
      </c>
      <c r="J23505" s="1" t="s">
        <v>52</v>
      </c>
      <c r="K23505" s="1" t="s">
        <v>15689</v>
      </c>
      <c r="L23505" s="1" t="s">
        <v>33</v>
      </c>
      <c r="M23505" s="1" t="s">
        <v>68</v>
      </c>
      <c r="N23505">
        <v>1</v>
      </c>
      <c r="O23505" s="1" t="s">
        <v>26</v>
      </c>
      <c r="P23505">
        <v>856</v>
      </c>
      <c r="Q23505" s="1" t="s">
        <v>755</v>
      </c>
      <c r="R23505" s="1" t="s">
        <v>97</v>
      </c>
      <c r="S23505">
        <v>751006</v>
      </c>
      <c r="T23505" s="1" t="s">
        <v>29</v>
      </c>
      <c r="U23505" t="b">
        <v>0</v>
      </c>
    </row>
    <row r="23506" spans="1:21" x14ac:dyDescent="0.35">
      <c r="A23506">
        <v>23505</v>
      </c>
      <c r="B23506" s="1" t="s">
        <v>28916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ober</v>
      </c>
      <c r="I23506" s="1" t="s">
        <v>21</v>
      </c>
      <c r="J23506" s="1" t="s">
        <v>52</v>
      </c>
      <c r="K23506" s="1" t="s">
        <v>7893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8</v>
      </c>
      <c r="R23506" s="1" t="s">
        <v>72</v>
      </c>
      <c r="S23506">
        <v>535001</v>
      </c>
      <c r="T23506" s="1" t="s">
        <v>29</v>
      </c>
      <c r="U23506" t="b">
        <v>0</v>
      </c>
    </row>
    <row r="23507" spans="1:21" x14ac:dyDescent="0.35">
      <c r="A23507">
        <v>23506</v>
      </c>
      <c r="B23507" s="1" t="s">
        <v>28917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ober</v>
      </c>
      <c r="I23507" s="1" t="s">
        <v>21</v>
      </c>
      <c r="J23507" s="1" t="s">
        <v>22</v>
      </c>
      <c r="K23507" s="1" t="s">
        <v>16175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3</v>
      </c>
      <c r="R23507" s="1" t="s">
        <v>240</v>
      </c>
      <c r="S23507">
        <v>814112</v>
      </c>
      <c r="T23507" s="1" t="s">
        <v>29</v>
      </c>
      <c r="U23507" t="b">
        <v>0</v>
      </c>
    </row>
    <row r="23508" spans="1:21" x14ac:dyDescent="0.35">
      <c r="A23508">
        <v>23507</v>
      </c>
      <c r="B23508" s="1" t="s">
        <v>28918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ober</v>
      </c>
      <c r="I23508" s="1" t="s">
        <v>21</v>
      </c>
      <c r="J23508" s="1" t="s">
        <v>22</v>
      </c>
      <c r="K23508" s="1" t="s">
        <v>2128</v>
      </c>
      <c r="L23508" s="1" t="s">
        <v>33</v>
      </c>
      <c r="M23508" s="1" t="s">
        <v>68</v>
      </c>
      <c r="N23508">
        <v>1</v>
      </c>
      <c r="O23508" s="1" t="s">
        <v>26</v>
      </c>
      <c r="P23508">
        <v>1127</v>
      </c>
      <c r="Q23508" s="1" t="s">
        <v>671</v>
      </c>
      <c r="R23508" s="1" t="s">
        <v>128</v>
      </c>
      <c r="S23508">
        <v>482001</v>
      </c>
      <c r="T23508" s="1" t="s">
        <v>29</v>
      </c>
      <c r="U23508" t="b">
        <v>0</v>
      </c>
    </row>
    <row r="23509" spans="1:21" x14ac:dyDescent="0.35">
      <c r="A23509">
        <v>23508</v>
      </c>
      <c r="B23509" s="1" t="s">
        <v>28919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ober</v>
      </c>
      <c r="I23509" s="1" t="s">
        <v>21</v>
      </c>
      <c r="J23509" s="1" t="s">
        <v>22</v>
      </c>
      <c r="K23509" s="1" t="s">
        <v>1093</v>
      </c>
      <c r="L23509" s="1" t="s">
        <v>54</v>
      </c>
      <c r="M23509" s="1" t="s">
        <v>100</v>
      </c>
      <c r="N23509">
        <v>1</v>
      </c>
      <c r="O23509" s="1" t="s">
        <v>26</v>
      </c>
      <c r="P23509">
        <v>735</v>
      </c>
      <c r="Q23509" s="1" t="s">
        <v>137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5">
      <c r="A23510">
        <v>23509</v>
      </c>
      <c r="B23510" s="1" t="s">
        <v>28920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ober</v>
      </c>
      <c r="I23510" s="1" t="s">
        <v>21</v>
      </c>
      <c r="J23510" s="1" t="s">
        <v>43</v>
      </c>
      <c r="K23510" s="1" t="s">
        <v>2490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3</v>
      </c>
      <c r="R23510" s="1" t="s">
        <v>75</v>
      </c>
      <c r="S23510">
        <v>678006</v>
      </c>
      <c r="T23510" s="1" t="s">
        <v>29</v>
      </c>
      <c r="U23510" t="b">
        <v>0</v>
      </c>
    </row>
    <row r="23511" spans="1:21" x14ac:dyDescent="0.35">
      <c r="A23511">
        <v>23510</v>
      </c>
      <c r="B23511" s="1" t="s">
        <v>28920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ober</v>
      </c>
      <c r="I23511" s="1" t="s">
        <v>21</v>
      </c>
      <c r="J23511" s="1" t="s">
        <v>43</v>
      </c>
      <c r="K23511" s="1" t="s">
        <v>325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61</v>
      </c>
      <c r="R23511" s="1" t="s">
        <v>62</v>
      </c>
      <c r="S23511">
        <v>560048</v>
      </c>
      <c r="T23511" s="1" t="s">
        <v>29</v>
      </c>
      <c r="U23511" t="b">
        <v>0</v>
      </c>
    </row>
    <row r="23512" spans="1:21" x14ac:dyDescent="0.35">
      <c r="A23512">
        <v>23511</v>
      </c>
      <c r="B23512" s="1" t="s">
        <v>28921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ober</v>
      </c>
      <c r="I23512" s="1" t="s">
        <v>21</v>
      </c>
      <c r="J23512" s="1" t="s">
        <v>59</v>
      </c>
      <c r="K23512" s="1" t="s">
        <v>20941</v>
      </c>
      <c r="L23512" s="1" t="s">
        <v>54</v>
      </c>
      <c r="M23512" s="1" t="s">
        <v>100</v>
      </c>
      <c r="N23512">
        <v>1</v>
      </c>
      <c r="O23512" s="1" t="s">
        <v>26</v>
      </c>
      <c r="P23512">
        <v>398</v>
      </c>
      <c r="Q23512" s="1" t="s">
        <v>1656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5">
      <c r="A23513">
        <v>23512</v>
      </c>
      <c r="B23513" s="1" t="s">
        <v>28922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ober</v>
      </c>
      <c r="I23513" s="1" t="s">
        <v>21</v>
      </c>
      <c r="J23513" s="1" t="s">
        <v>22</v>
      </c>
      <c r="K23513" s="1" t="s">
        <v>28923</v>
      </c>
      <c r="L23513" s="1" t="s">
        <v>24</v>
      </c>
      <c r="M23513" s="1" t="s">
        <v>68</v>
      </c>
      <c r="N23513">
        <v>1</v>
      </c>
      <c r="O23513" s="1" t="s">
        <v>26</v>
      </c>
      <c r="P23513">
        <v>396</v>
      </c>
      <c r="Q23513" s="1" t="s">
        <v>192</v>
      </c>
      <c r="R23513" s="1" t="s">
        <v>62</v>
      </c>
      <c r="S23513">
        <v>576104</v>
      </c>
      <c r="T23513" s="1" t="s">
        <v>29</v>
      </c>
      <c r="U23513" t="b">
        <v>0</v>
      </c>
    </row>
    <row r="23514" spans="1:21" x14ac:dyDescent="0.35">
      <c r="A23514">
        <v>23513</v>
      </c>
      <c r="B23514" s="1" t="s">
        <v>28924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ober</v>
      </c>
      <c r="I23514" s="1" t="s">
        <v>21</v>
      </c>
      <c r="J23514" s="1" t="s">
        <v>52</v>
      </c>
      <c r="K23514" s="1" t="s">
        <v>4650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9</v>
      </c>
      <c r="R23514" s="1" t="s">
        <v>57</v>
      </c>
      <c r="S23514">
        <v>410206</v>
      </c>
      <c r="T23514" s="1" t="s">
        <v>29</v>
      </c>
      <c r="U23514" t="b">
        <v>0</v>
      </c>
    </row>
    <row r="23515" spans="1:21" x14ac:dyDescent="0.35">
      <c r="A23515">
        <v>23514</v>
      </c>
      <c r="B23515" s="1" t="s">
        <v>28925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ober</v>
      </c>
      <c r="I23515" s="1" t="s">
        <v>288</v>
      </c>
      <c r="J23515" s="1" t="s">
        <v>52</v>
      </c>
      <c r="K23515" s="1" t="s">
        <v>1467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9</v>
      </c>
      <c r="R23515" s="1" t="s">
        <v>75</v>
      </c>
      <c r="S23515">
        <v>680652</v>
      </c>
      <c r="T23515" s="1" t="s">
        <v>29</v>
      </c>
      <c r="U23515" t="b">
        <v>0</v>
      </c>
    </row>
    <row r="23516" spans="1:21" x14ac:dyDescent="0.35">
      <c r="A23516">
        <v>23515</v>
      </c>
      <c r="B23516" s="1" t="s">
        <v>28926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ober</v>
      </c>
      <c r="I23516" s="1" t="s">
        <v>21</v>
      </c>
      <c r="J23516" s="1" t="s">
        <v>31</v>
      </c>
      <c r="K23516" s="1" t="s">
        <v>739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5</v>
      </c>
      <c r="R23516" s="1" t="s">
        <v>57</v>
      </c>
      <c r="S23516">
        <v>400014</v>
      </c>
      <c r="T23516" s="1" t="s">
        <v>29</v>
      </c>
      <c r="U23516" t="b">
        <v>0</v>
      </c>
    </row>
    <row r="23517" spans="1:21" x14ac:dyDescent="0.35">
      <c r="A23517">
        <v>23516</v>
      </c>
      <c r="B23517" s="1" t="s">
        <v>28927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ober</v>
      </c>
      <c r="I23517" s="1" t="s">
        <v>21</v>
      </c>
      <c r="J23517" s="1" t="s">
        <v>43</v>
      </c>
      <c r="K23517" s="1" t="s">
        <v>1574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7</v>
      </c>
      <c r="R23517" s="1" t="s">
        <v>88</v>
      </c>
      <c r="S23517">
        <v>500044</v>
      </c>
      <c r="T23517" s="1" t="s">
        <v>29</v>
      </c>
      <c r="U23517" t="b">
        <v>0</v>
      </c>
    </row>
    <row r="23518" spans="1:21" x14ac:dyDescent="0.35">
      <c r="A23518">
        <v>23517</v>
      </c>
      <c r="B23518" s="1" t="s">
        <v>28927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ober</v>
      </c>
      <c r="I23518" s="1" t="s">
        <v>21</v>
      </c>
      <c r="J23518" s="1" t="s">
        <v>22</v>
      </c>
      <c r="K23518" s="1" t="s">
        <v>25210</v>
      </c>
      <c r="L23518" s="1" t="s">
        <v>24</v>
      </c>
      <c r="M23518" s="1" t="s">
        <v>100</v>
      </c>
      <c r="N23518">
        <v>1</v>
      </c>
      <c r="O23518" s="1" t="s">
        <v>26</v>
      </c>
      <c r="P23518">
        <v>376</v>
      </c>
      <c r="Q23518" s="1" t="s">
        <v>18925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5">
      <c r="A23519">
        <v>23518</v>
      </c>
      <c r="B23519" s="1" t="s">
        <v>28928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2</v>
      </c>
      <c r="R23519" s="1" t="s">
        <v>102</v>
      </c>
      <c r="S23519">
        <v>302029</v>
      </c>
      <c r="T23519" s="1" t="s">
        <v>29</v>
      </c>
      <c r="U23519" t="b">
        <v>0</v>
      </c>
    </row>
    <row r="23520" spans="1:21" x14ac:dyDescent="0.35">
      <c r="A23520">
        <v>23519</v>
      </c>
      <c r="B23520" s="1" t="s">
        <v>28929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ober</v>
      </c>
      <c r="I23520" s="1" t="s">
        <v>288</v>
      </c>
      <c r="J23520" s="1" t="s">
        <v>43</v>
      </c>
      <c r="K23520" s="1" t="s">
        <v>12396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3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5">
      <c r="A23521">
        <v>23520</v>
      </c>
      <c r="B23521" s="1" t="s">
        <v>28930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ober</v>
      </c>
      <c r="I23521" s="1" t="s">
        <v>21</v>
      </c>
      <c r="J23521" s="1" t="s">
        <v>52</v>
      </c>
      <c r="K23521" s="1" t="s">
        <v>2406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9</v>
      </c>
      <c r="R23521" s="1" t="s">
        <v>113</v>
      </c>
      <c r="S23521">
        <v>221005</v>
      </c>
      <c r="T23521" s="1" t="s">
        <v>29</v>
      </c>
      <c r="U23521" t="b">
        <v>0</v>
      </c>
    </row>
    <row r="23522" spans="1:21" x14ac:dyDescent="0.35">
      <c r="A23522">
        <v>23521</v>
      </c>
      <c r="B23522" s="1" t="s">
        <v>28931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ober</v>
      </c>
      <c r="I23522" s="1" t="s">
        <v>21</v>
      </c>
      <c r="J23522" s="1" t="s">
        <v>52</v>
      </c>
      <c r="K23522" s="1" t="s">
        <v>24904</v>
      </c>
      <c r="L23522" s="1" t="s">
        <v>33</v>
      </c>
      <c r="M23522" s="1" t="s">
        <v>68</v>
      </c>
      <c r="N23522">
        <v>1</v>
      </c>
      <c r="O23522" s="1" t="s">
        <v>26</v>
      </c>
      <c r="P23522">
        <v>1199</v>
      </c>
      <c r="Q23522" s="1" t="s">
        <v>92</v>
      </c>
      <c r="R23522" s="1" t="s">
        <v>93</v>
      </c>
      <c r="S23522">
        <v>110045</v>
      </c>
      <c r="T23522" s="1" t="s">
        <v>29</v>
      </c>
      <c r="U23522" t="b">
        <v>0</v>
      </c>
    </row>
    <row r="23523" spans="1:21" x14ac:dyDescent="0.35">
      <c r="A23523">
        <v>23522</v>
      </c>
      <c r="B23523" s="1" t="s">
        <v>28932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ober</v>
      </c>
      <c r="I23523" s="1" t="s">
        <v>21</v>
      </c>
      <c r="J23523" s="1" t="s">
        <v>52</v>
      </c>
      <c r="K23523" s="1" t="s">
        <v>3589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2</v>
      </c>
      <c r="R23523" s="1" t="s">
        <v>75</v>
      </c>
      <c r="S23523">
        <v>680027</v>
      </c>
      <c r="T23523" s="1" t="s">
        <v>29</v>
      </c>
      <c r="U23523" t="b">
        <v>0</v>
      </c>
    </row>
    <row r="23524" spans="1:21" x14ac:dyDescent="0.35">
      <c r="A23524">
        <v>23523</v>
      </c>
      <c r="B23524" s="1" t="s">
        <v>28933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ober</v>
      </c>
      <c r="I23524" s="1" t="s">
        <v>21</v>
      </c>
      <c r="J23524" s="1" t="s">
        <v>43</v>
      </c>
      <c r="K23524" s="1" t="s">
        <v>3589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2</v>
      </c>
      <c r="R23524" s="1" t="s">
        <v>57</v>
      </c>
      <c r="S23524">
        <v>440015</v>
      </c>
      <c r="T23524" s="1" t="s">
        <v>29</v>
      </c>
      <c r="U23524" t="b">
        <v>0</v>
      </c>
    </row>
    <row r="23525" spans="1:21" x14ac:dyDescent="0.35">
      <c r="A23525">
        <v>23524</v>
      </c>
      <c r="B23525" s="1" t="s">
        <v>28934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ober</v>
      </c>
      <c r="I23525" s="1" t="s">
        <v>21</v>
      </c>
      <c r="J23525" s="1" t="s">
        <v>43</v>
      </c>
      <c r="K23525" s="1" t="s">
        <v>592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3</v>
      </c>
      <c r="R23525" s="1" t="s">
        <v>147</v>
      </c>
      <c r="S23525">
        <v>384001</v>
      </c>
      <c r="T23525" s="1" t="s">
        <v>29</v>
      </c>
      <c r="U23525" t="b">
        <v>0</v>
      </c>
    </row>
    <row r="23526" spans="1:21" x14ac:dyDescent="0.35">
      <c r="A23526">
        <v>23525</v>
      </c>
      <c r="B23526" s="1" t="s">
        <v>28935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ober</v>
      </c>
      <c r="I23526" s="1" t="s">
        <v>21</v>
      </c>
      <c r="J23526" s="1" t="s">
        <v>43</v>
      </c>
      <c r="K23526" s="1" t="s">
        <v>6045</v>
      </c>
      <c r="L23526" s="1" t="s">
        <v>24</v>
      </c>
      <c r="M23526" s="1" t="s">
        <v>111</v>
      </c>
      <c r="N23526">
        <v>1</v>
      </c>
      <c r="O23526" s="1" t="s">
        <v>26</v>
      </c>
      <c r="P23526">
        <v>380</v>
      </c>
      <c r="Q23526" s="1" t="s">
        <v>11805</v>
      </c>
      <c r="R23526" s="1" t="s">
        <v>72</v>
      </c>
      <c r="S23526">
        <v>515122</v>
      </c>
      <c r="T23526" s="1" t="s">
        <v>29</v>
      </c>
      <c r="U23526" t="b">
        <v>0</v>
      </c>
    </row>
    <row r="23527" spans="1:21" x14ac:dyDescent="0.35">
      <c r="A23527">
        <v>23526</v>
      </c>
      <c r="B23527" s="1" t="s">
        <v>28936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ober</v>
      </c>
      <c r="I23527" s="1" t="s">
        <v>21</v>
      </c>
      <c r="J23527" s="1" t="s">
        <v>22</v>
      </c>
      <c r="K23527" s="1" t="s">
        <v>359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5">
      <c r="A23528">
        <v>23527</v>
      </c>
      <c r="B23528" s="1" t="s">
        <v>28937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ober</v>
      </c>
      <c r="I23528" s="1" t="s">
        <v>21</v>
      </c>
      <c r="J23528" s="1" t="s">
        <v>43</v>
      </c>
      <c r="K23528" s="1" t="s">
        <v>2071</v>
      </c>
      <c r="L23528" s="1" t="s">
        <v>24</v>
      </c>
      <c r="M23528" s="1" t="s">
        <v>68</v>
      </c>
      <c r="N23528">
        <v>1</v>
      </c>
      <c r="O23528" s="1" t="s">
        <v>26</v>
      </c>
      <c r="P23528">
        <v>533</v>
      </c>
      <c r="Q23528" s="1" t="s">
        <v>435</v>
      </c>
      <c r="R23528" s="1" t="s">
        <v>57</v>
      </c>
      <c r="S23528">
        <v>411044</v>
      </c>
      <c r="T23528" s="1" t="s">
        <v>29</v>
      </c>
      <c r="U23528" t="b">
        <v>0</v>
      </c>
    </row>
    <row r="23529" spans="1:21" x14ac:dyDescent="0.35">
      <c r="A23529">
        <v>23528</v>
      </c>
      <c r="B23529" s="1" t="s">
        <v>28938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ober</v>
      </c>
      <c r="I23529" s="1" t="s">
        <v>21</v>
      </c>
      <c r="J23529" s="1" t="s">
        <v>52</v>
      </c>
      <c r="K23529" s="1" t="s">
        <v>2114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2</v>
      </c>
      <c r="R23529" s="1" t="s">
        <v>57</v>
      </c>
      <c r="S23529">
        <v>440010</v>
      </c>
      <c r="T23529" s="1" t="s">
        <v>29</v>
      </c>
      <c r="U23529" t="b">
        <v>0</v>
      </c>
    </row>
    <row r="23530" spans="1:21" x14ac:dyDescent="0.35">
      <c r="A23530">
        <v>23529</v>
      </c>
      <c r="B23530" s="1" t="s">
        <v>28939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ober</v>
      </c>
      <c r="I23530" s="1" t="s">
        <v>21</v>
      </c>
      <c r="J23530" s="1" t="s">
        <v>52</v>
      </c>
      <c r="K23530" s="1" t="s">
        <v>8942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5</v>
      </c>
      <c r="R23530" s="1" t="s">
        <v>57</v>
      </c>
      <c r="S23530">
        <v>400070</v>
      </c>
      <c r="T23530" s="1" t="s">
        <v>29</v>
      </c>
      <c r="U23530" t="b">
        <v>0</v>
      </c>
    </row>
    <row r="23531" spans="1:21" x14ac:dyDescent="0.35">
      <c r="A23531">
        <v>23530</v>
      </c>
      <c r="B23531" s="1" t="s">
        <v>28940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ober</v>
      </c>
      <c r="I23531" s="1" t="s">
        <v>21</v>
      </c>
      <c r="J23531" s="1" t="s">
        <v>59</v>
      </c>
      <c r="K23531" s="1" t="s">
        <v>4951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5">
      <c r="A23532">
        <v>23531</v>
      </c>
      <c r="B23532" s="1" t="s">
        <v>28941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ober</v>
      </c>
      <c r="I23532" s="1" t="s">
        <v>21</v>
      </c>
      <c r="J23532" s="1" t="s">
        <v>22</v>
      </c>
      <c r="K23532" s="1" t="s">
        <v>3278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9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5">
      <c r="A23533">
        <v>23532</v>
      </c>
      <c r="B23533" s="1" t="s">
        <v>28942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ober</v>
      </c>
      <c r="I23533" s="1" t="s">
        <v>21</v>
      </c>
      <c r="J23533" s="1" t="s">
        <v>90</v>
      </c>
      <c r="K23533" s="1" t="s">
        <v>1954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7</v>
      </c>
      <c r="R23533" s="1" t="s">
        <v>88</v>
      </c>
      <c r="S23533">
        <v>500079</v>
      </c>
      <c r="T23533" s="1" t="s">
        <v>29</v>
      </c>
      <c r="U23533" t="b">
        <v>0</v>
      </c>
    </row>
    <row r="23534" spans="1:21" x14ac:dyDescent="0.35">
      <c r="A23534">
        <v>23533</v>
      </c>
      <c r="B23534" s="1" t="s">
        <v>28943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ober</v>
      </c>
      <c r="I23534" s="1" t="s">
        <v>21</v>
      </c>
      <c r="J23534" s="1" t="s">
        <v>22</v>
      </c>
      <c r="K23534" s="1" t="s">
        <v>3082</v>
      </c>
      <c r="L23534" s="1" t="s">
        <v>54</v>
      </c>
      <c r="M23534" s="1" t="s">
        <v>111</v>
      </c>
      <c r="N23534">
        <v>1</v>
      </c>
      <c r="O23534" s="1" t="s">
        <v>26</v>
      </c>
      <c r="P23534">
        <v>761</v>
      </c>
      <c r="Q23534" s="1" t="s">
        <v>1020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5">
      <c r="A23535">
        <v>23534</v>
      </c>
      <c r="B23535" s="1" t="s">
        <v>28944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ober</v>
      </c>
      <c r="I23535" s="1" t="s">
        <v>21</v>
      </c>
      <c r="J23535" s="1" t="s">
        <v>43</v>
      </c>
      <c r="K23535" s="1" t="s">
        <v>1566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6</v>
      </c>
      <c r="R23535" s="1" t="s">
        <v>128</v>
      </c>
      <c r="S23535">
        <v>466001</v>
      </c>
      <c r="T23535" s="1" t="s">
        <v>29</v>
      </c>
      <c r="U23535" t="b">
        <v>0</v>
      </c>
    </row>
    <row r="23536" spans="1:21" x14ac:dyDescent="0.35">
      <c r="A23536">
        <v>23535</v>
      </c>
      <c r="B23536" s="1" t="s">
        <v>28945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ober</v>
      </c>
      <c r="I23536" s="1" t="s">
        <v>230</v>
      </c>
      <c r="J23536" s="1" t="s">
        <v>59</v>
      </c>
      <c r="K23536" s="1" t="s">
        <v>12261</v>
      </c>
      <c r="L23536" s="1" t="s">
        <v>77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2</v>
      </c>
      <c r="R23536" s="1" t="s">
        <v>75</v>
      </c>
      <c r="S23536">
        <v>682036</v>
      </c>
      <c r="T23536" s="1" t="s">
        <v>29</v>
      </c>
      <c r="U23536" t="b">
        <v>0</v>
      </c>
    </row>
    <row r="23537" spans="1:21" x14ac:dyDescent="0.35">
      <c r="A23537">
        <v>23536</v>
      </c>
      <c r="B23537" s="1" t="s">
        <v>28946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ober</v>
      </c>
      <c r="I23537" s="1" t="s">
        <v>21</v>
      </c>
      <c r="J23537" s="1" t="s">
        <v>64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2</v>
      </c>
      <c r="R23537" s="1" t="s">
        <v>93</v>
      </c>
      <c r="S23537">
        <v>110024</v>
      </c>
      <c r="T23537" s="1" t="s">
        <v>29</v>
      </c>
      <c r="U23537" t="b">
        <v>0</v>
      </c>
    </row>
    <row r="23538" spans="1:21" x14ac:dyDescent="0.35">
      <c r="A23538">
        <v>23537</v>
      </c>
      <c r="B23538" s="1" t="s">
        <v>28947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ober</v>
      </c>
      <c r="I23538" s="1" t="s">
        <v>21</v>
      </c>
      <c r="J23538" s="1" t="s">
        <v>52</v>
      </c>
      <c r="K23538" s="1" t="s">
        <v>2775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2</v>
      </c>
      <c r="R23538" s="1" t="s">
        <v>93</v>
      </c>
      <c r="S23538">
        <v>110063</v>
      </c>
      <c r="T23538" s="1" t="s">
        <v>29</v>
      </c>
      <c r="U23538" t="b">
        <v>0</v>
      </c>
    </row>
    <row r="23539" spans="1:21" x14ac:dyDescent="0.35">
      <c r="A23539">
        <v>23538</v>
      </c>
      <c r="B23539" s="1" t="s">
        <v>28947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ober</v>
      </c>
      <c r="I23539" s="1" t="s">
        <v>21</v>
      </c>
      <c r="J23539" s="1" t="s">
        <v>52</v>
      </c>
      <c r="K23539" s="1" t="s">
        <v>14793</v>
      </c>
      <c r="L23539" s="1" t="s">
        <v>24</v>
      </c>
      <c r="M23539" s="1" t="s">
        <v>111</v>
      </c>
      <c r="N23539">
        <v>1</v>
      </c>
      <c r="O23539" s="1" t="s">
        <v>26</v>
      </c>
      <c r="P23539">
        <v>517</v>
      </c>
      <c r="Q23539" s="1" t="s">
        <v>92</v>
      </c>
      <c r="R23539" s="1" t="s">
        <v>93</v>
      </c>
      <c r="S23539">
        <v>110057</v>
      </c>
      <c r="T23539" s="1" t="s">
        <v>29</v>
      </c>
      <c r="U23539" t="b">
        <v>0</v>
      </c>
    </row>
    <row r="23540" spans="1:21" x14ac:dyDescent="0.35">
      <c r="A23540">
        <v>23539</v>
      </c>
      <c r="B23540" s="1" t="s">
        <v>28948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ober</v>
      </c>
      <c r="I23540" s="1" t="s">
        <v>21</v>
      </c>
      <c r="J23540" s="1" t="s">
        <v>43</v>
      </c>
      <c r="K23540" s="1" t="s">
        <v>28949</v>
      </c>
      <c r="L23540" s="1" t="s">
        <v>511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5</v>
      </c>
      <c r="R23540" s="1" t="s">
        <v>102</v>
      </c>
      <c r="S23540">
        <v>324009</v>
      </c>
      <c r="T23540" s="1" t="s">
        <v>29</v>
      </c>
      <c r="U23540" t="b">
        <v>0</v>
      </c>
    </row>
    <row r="23541" spans="1:21" x14ac:dyDescent="0.35">
      <c r="A23541">
        <v>23540</v>
      </c>
      <c r="B23541" s="1" t="s">
        <v>28950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ober</v>
      </c>
      <c r="I23541" s="1" t="s">
        <v>21</v>
      </c>
      <c r="J23541" s="1" t="s">
        <v>52</v>
      </c>
      <c r="K23541" s="1" t="s">
        <v>752</v>
      </c>
      <c r="L23541" s="1" t="s">
        <v>54</v>
      </c>
      <c r="M23541" s="1" t="s">
        <v>68</v>
      </c>
      <c r="N23541">
        <v>1</v>
      </c>
      <c r="O23541" s="1" t="s">
        <v>26</v>
      </c>
      <c r="P23541">
        <v>771</v>
      </c>
      <c r="Q23541" s="1" t="s">
        <v>8243</v>
      </c>
      <c r="R23541" s="1" t="s">
        <v>62</v>
      </c>
      <c r="S23541">
        <v>577501</v>
      </c>
      <c r="T23541" s="1" t="s">
        <v>29</v>
      </c>
      <c r="U23541" t="b">
        <v>0</v>
      </c>
    </row>
    <row r="23542" spans="1:21" x14ac:dyDescent="0.35">
      <c r="A23542">
        <v>23541</v>
      </c>
      <c r="B23542" s="1" t="s">
        <v>28951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ober</v>
      </c>
      <c r="I23542" s="1" t="s">
        <v>21</v>
      </c>
      <c r="J23542" s="1" t="s">
        <v>52</v>
      </c>
      <c r="K23542" s="1" t="s">
        <v>2763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2</v>
      </c>
      <c r="R23542" s="1" t="s">
        <v>62</v>
      </c>
      <c r="S23542">
        <v>576104</v>
      </c>
      <c r="T23542" s="1" t="s">
        <v>29</v>
      </c>
      <c r="U23542" t="b">
        <v>0</v>
      </c>
    </row>
    <row r="23543" spans="1:21" x14ac:dyDescent="0.35">
      <c r="A23543">
        <v>23542</v>
      </c>
      <c r="B23543" s="1" t="s">
        <v>28952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ober</v>
      </c>
      <c r="I23543" s="1" t="s">
        <v>21</v>
      </c>
      <c r="J23543" s="1" t="s">
        <v>52</v>
      </c>
      <c r="K23543" s="1" t="s">
        <v>7267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9</v>
      </c>
      <c r="R23543" s="1" t="s">
        <v>57</v>
      </c>
      <c r="S23543">
        <v>410210</v>
      </c>
      <c r="T23543" s="1" t="s">
        <v>29</v>
      </c>
      <c r="U23543" t="b">
        <v>0</v>
      </c>
    </row>
    <row r="23544" spans="1:21" x14ac:dyDescent="0.35">
      <c r="A23544">
        <v>23543</v>
      </c>
      <c r="B23544" s="1" t="s">
        <v>28953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ober</v>
      </c>
      <c r="I23544" s="1" t="s">
        <v>21</v>
      </c>
      <c r="J23544" s="1" t="s">
        <v>43</v>
      </c>
      <c r="K23544" s="1" t="s">
        <v>1961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2</v>
      </c>
      <c r="R23544" s="1" t="s">
        <v>97</v>
      </c>
      <c r="S23544">
        <v>760001</v>
      </c>
      <c r="T23544" s="1" t="s">
        <v>29</v>
      </c>
      <c r="U23544" t="b">
        <v>0</v>
      </c>
    </row>
    <row r="23545" spans="1:21" x14ac:dyDescent="0.35">
      <c r="A23545">
        <v>23544</v>
      </c>
      <c r="B23545" s="1" t="s">
        <v>28954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ober</v>
      </c>
      <c r="I23545" s="1" t="s">
        <v>21</v>
      </c>
      <c r="J23545" s="1" t="s">
        <v>43</v>
      </c>
      <c r="K23545" s="1" t="s">
        <v>60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5</v>
      </c>
      <c r="R23545" s="1" t="s">
        <v>57</v>
      </c>
      <c r="S23545">
        <v>425308</v>
      </c>
      <c r="T23545" s="1" t="s">
        <v>29</v>
      </c>
      <c r="U23545" t="b">
        <v>0</v>
      </c>
    </row>
    <row r="23546" spans="1:21" x14ac:dyDescent="0.35">
      <c r="A23546">
        <v>23545</v>
      </c>
      <c r="B23546" s="1" t="s">
        <v>28955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ober</v>
      </c>
      <c r="I23546" s="1" t="s">
        <v>21</v>
      </c>
      <c r="J23546" s="1" t="s">
        <v>43</v>
      </c>
      <c r="K23546" s="1" t="s">
        <v>5731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7</v>
      </c>
      <c r="R23546" s="1" t="s">
        <v>668</v>
      </c>
      <c r="S23546">
        <v>795001</v>
      </c>
      <c r="T23546" s="1" t="s">
        <v>29</v>
      </c>
      <c r="U23546" t="b">
        <v>0</v>
      </c>
    </row>
    <row r="23547" spans="1:21" x14ac:dyDescent="0.35">
      <c r="A23547">
        <v>23546</v>
      </c>
      <c r="B23547" s="1" t="s">
        <v>28956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ober</v>
      </c>
      <c r="I23547" s="1" t="s">
        <v>21</v>
      </c>
      <c r="J23547" s="1" t="s">
        <v>64</v>
      </c>
      <c r="K23547" s="1" t="s">
        <v>759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5</v>
      </c>
      <c r="R23547" s="1" t="s">
        <v>102</v>
      </c>
      <c r="S23547">
        <v>324002</v>
      </c>
      <c r="T23547" s="1" t="s">
        <v>29</v>
      </c>
      <c r="U23547" t="b">
        <v>0</v>
      </c>
    </row>
    <row r="23548" spans="1:21" x14ac:dyDescent="0.35">
      <c r="A23548">
        <v>23547</v>
      </c>
      <c r="B23548" s="1" t="s">
        <v>28956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ober</v>
      </c>
      <c r="I23548" s="1" t="s">
        <v>21</v>
      </c>
      <c r="J23548" s="1" t="s">
        <v>43</v>
      </c>
      <c r="K23548" s="1" t="s">
        <v>3021</v>
      </c>
      <c r="L23548" s="1" t="s">
        <v>33</v>
      </c>
      <c r="M23548" s="1" t="s">
        <v>111</v>
      </c>
      <c r="N23548">
        <v>1</v>
      </c>
      <c r="O23548" s="1" t="s">
        <v>26</v>
      </c>
      <c r="P23548">
        <v>1499</v>
      </c>
      <c r="Q23548" s="1" t="s">
        <v>1316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5">
      <c r="A23549">
        <v>23548</v>
      </c>
      <c r="B23549" s="1" t="s">
        <v>28957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ober</v>
      </c>
      <c r="I23549" s="1" t="s">
        <v>21</v>
      </c>
      <c r="J23549" s="1" t="s">
        <v>43</v>
      </c>
      <c r="K23549" s="1" t="s">
        <v>22187</v>
      </c>
      <c r="L23549" s="1" t="s">
        <v>24</v>
      </c>
      <c r="M23549" s="1" t="s">
        <v>68</v>
      </c>
      <c r="N23549">
        <v>1</v>
      </c>
      <c r="O23549" s="1" t="s">
        <v>26</v>
      </c>
      <c r="P23549">
        <v>549</v>
      </c>
      <c r="Q23549" s="1" t="s">
        <v>389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5">
      <c r="A23550">
        <v>23549</v>
      </c>
      <c r="B23550" s="1" t="s">
        <v>28958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ober</v>
      </c>
      <c r="I23550" s="1" t="s">
        <v>21</v>
      </c>
      <c r="J23550" s="1" t="s">
        <v>22</v>
      </c>
      <c r="K23550" s="1" t="s">
        <v>589</v>
      </c>
      <c r="L23550" s="1" t="s">
        <v>33</v>
      </c>
      <c r="M23550" s="1" t="s">
        <v>111</v>
      </c>
      <c r="N23550">
        <v>1</v>
      </c>
      <c r="O23550" s="1" t="s">
        <v>26</v>
      </c>
      <c r="P23550">
        <v>655</v>
      </c>
      <c r="Q23550" s="1" t="s">
        <v>61</v>
      </c>
      <c r="R23550" s="1" t="s">
        <v>62</v>
      </c>
      <c r="S23550">
        <v>560076</v>
      </c>
      <c r="T23550" s="1" t="s">
        <v>29</v>
      </c>
      <c r="U23550" t="b">
        <v>0</v>
      </c>
    </row>
    <row r="23551" spans="1:21" x14ac:dyDescent="0.35">
      <c r="A23551">
        <v>23550</v>
      </c>
      <c r="B23551" s="1" t="s">
        <v>28959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ober</v>
      </c>
      <c r="I23551" s="1" t="s">
        <v>288</v>
      </c>
      <c r="J23551" s="1" t="s">
        <v>43</v>
      </c>
      <c r="K23551" s="1" t="s">
        <v>8741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5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5">
      <c r="A23552">
        <v>23551</v>
      </c>
      <c r="B23552" s="1" t="s">
        <v>28960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ober</v>
      </c>
      <c r="I23552" s="1" t="s">
        <v>21</v>
      </c>
      <c r="J23552" s="1" t="s">
        <v>90</v>
      </c>
      <c r="K23552" s="1" t="s">
        <v>19331</v>
      </c>
      <c r="L23552" s="1" t="s">
        <v>33</v>
      </c>
      <c r="M23552" s="1" t="s">
        <v>111</v>
      </c>
      <c r="N23552">
        <v>1</v>
      </c>
      <c r="O23552" s="1" t="s">
        <v>26</v>
      </c>
      <c r="P23552">
        <v>648</v>
      </c>
      <c r="Q23552" s="1" t="s">
        <v>2155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5">
      <c r="A23553">
        <v>23552</v>
      </c>
      <c r="B23553" s="1" t="s">
        <v>28961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ober</v>
      </c>
      <c r="I23553" s="1" t="s">
        <v>21</v>
      </c>
      <c r="J23553" s="1" t="s">
        <v>64</v>
      </c>
      <c r="K23553" s="1" t="s">
        <v>3871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2</v>
      </c>
      <c r="R23553" s="1" t="s">
        <v>88</v>
      </c>
      <c r="S23553">
        <v>500015</v>
      </c>
      <c r="T23553" s="1" t="s">
        <v>29</v>
      </c>
      <c r="U23553" t="b">
        <v>0</v>
      </c>
    </row>
    <row r="23554" spans="1:21" x14ac:dyDescent="0.35">
      <c r="A23554">
        <v>23553</v>
      </c>
      <c r="B23554" s="1" t="s">
        <v>28962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2">
        <v>44840</v>
      </c>
      <c r="H23554" s="2" t="str">
        <f t="shared" ref="H23554:H23617" si="737">TEXT(G23554,"mmmm")</f>
        <v>October</v>
      </c>
      <c r="I23554" s="1" t="s">
        <v>21</v>
      </c>
      <c r="J23554" s="1" t="s">
        <v>90</v>
      </c>
      <c r="K23554" s="1" t="s">
        <v>27106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80</v>
      </c>
      <c r="R23554" s="1" t="s">
        <v>72</v>
      </c>
      <c r="S23554">
        <v>518222</v>
      </c>
      <c r="T23554" s="1" t="s">
        <v>29</v>
      </c>
      <c r="U23554" t="b">
        <v>0</v>
      </c>
    </row>
    <row r="23555" spans="1:21" x14ac:dyDescent="0.35">
      <c r="A23555">
        <v>23554</v>
      </c>
      <c r="B23555" s="1" t="s">
        <v>28963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ober</v>
      </c>
      <c r="I23555" s="1" t="s">
        <v>21</v>
      </c>
      <c r="J23555" s="1" t="s">
        <v>52</v>
      </c>
      <c r="K23555" s="1" t="s">
        <v>902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3</v>
      </c>
      <c r="R23555" s="1" t="s">
        <v>163</v>
      </c>
      <c r="S23555">
        <v>160002</v>
      </c>
      <c r="T23555" s="1" t="s">
        <v>29</v>
      </c>
      <c r="U23555" t="b">
        <v>0</v>
      </c>
    </row>
    <row r="23556" spans="1:21" x14ac:dyDescent="0.35">
      <c r="A23556">
        <v>23555</v>
      </c>
      <c r="B23556" s="1" t="s">
        <v>28964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ober</v>
      </c>
      <c r="I23556" s="1" t="s">
        <v>21</v>
      </c>
      <c r="J23556" s="1" t="s">
        <v>31</v>
      </c>
      <c r="K23556" s="1" t="s">
        <v>2331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5">
      <c r="A23557">
        <v>23556</v>
      </c>
      <c r="B23557" s="1" t="s">
        <v>28965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ober</v>
      </c>
      <c r="I23557" s="1" t="s">
        <v>21</v>
      </c>
      <c r="J23557" s="1" t="s">
        <v>52</v>
      </c>
      <c r="K23557" s="1" t="s">
        <v>9569</v>
      </c>
      <c r="L23557" s="1" t="s">
        <v>33</v>
      </c>
      <c r="M23557" s="1" t="s">
        <v>100</v>
      </c>
      <c r="N23557">
        <v>1</v>
      </c>
      <c r="O23557" s="1" t="s">
        <v>26</v>
      </c>
      <c r="P23557">
        <v>635</v>
      </c>
      <c r="Q23557" s="1" t="s">
        <v>61</v>
      </c>
      <c r="R23557" s="1" t="s">
        <v>62</v>
      </c>
      <c r="S23557">
        <v>560057</v>
      </c>
      <c r="T23557" s="1" t="s">
        <v>29</v>
      </c>
      <c r="U23557" t="b">
        <v>0</v>
      </c>
    </row>
    <row r="23558" spans="1:21" x14ac:dyDescent="0.35">
      <c r="A23558">
        <v>23557</v>
      </c>
      <c r="B23558" s="1" t="s">
        <v>28966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ober</v>
      </c>
      <c r="I23558" s="1" t="s">
        <v>21</v>
      </c>
      <c r="J23558" s="1" t="s">
        <v>31</v>
      </c>
      <c r="K23558" s="1" t="s">
        <v>15495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5</v>
      </c>
      <c r="R23558" s="1" t="s">
        <v>57</v>
      </c>
      <c r="S23558">
        <v>400066</v>
      </c>
      <c r="T23558" s="1" t="s">
        <v>29</v>
      </c>
      <c r="U23558" t="b">
        <v>0</v>
      </c>
    </row>
    <row r="23559" spans="1:21" x14ac:dyDescent="0.35">
      <c r="A23559">
        <v>23558</v>
      </c>
      <c r="B23559" s="1" t="s">
        <v>28967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ober</v>
      </c>
      <c r="I23559" s="1" t="s">
        <v>21</v>
      </c>
      <c r="J23559" s="1" t="s">
        <v>22</v>
      </c>
      <c r="K23559" s="1" t="s">
        <v>8903</v>
      </c>
      <c r="L23559" s="1" t="s">
        <v>24</v>
      </c>
      <c r="M23559" s="1" t="s">
        <v>100</v>
      </c>
      <c r="N23559">
        <v>1</v>
      </c>
      <c r="O23559" s="1" t="s">
        <v>26</v>
      </c>
      <c r="P23559">
        <v>715</v>
      </c>
      <c r="Q23559" s="1" t="s">
        <v>137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5">
      <c r="A23560">
        <v>23559</v>
      </c>
      <c r="B23560" s="1" t="s">
        <v>28968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ober</v>
      </c>
      <c r="I23560" s="1" t="s">
        <v>21</v>
      </c>
      <c r="J23560" s="1" t="s">
        <v>22</v>
      </c>
      <c r="K23560" s="1" t="s">
        <v>2763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5</v>
      </c>
      <c r="R23560" s="1" t="s">
        <v>57</v>
      </c>
      <c r="S23560">
        <v>400097</v>
      </c>
      <c r="T23560" s="1" t="s">
        <v>29</v>
      </c>
      <c r="U23560" t="b">
        <v>0</v>
      </c>
    </row>
    <row r="23561" spans="1:21" x14ac:dyDescent="0.35">
      <c r="A23561">
        <v>23560</v>
      </c>
      <c r="B23561" s="1" t="s">
        <v>28969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ober</v>
      </c>
      <c r="I23561" s="1" t="s">
        <v>21</v>
      </c>
      <c r="J23561" s="1" t="s">
        <v>43</v>
      </c>
      <c r="K23561" s="1" t="s">
        <v>11665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6</v>
      </c>
      <c r="R23561" s="1" t="s">
        <v>147</v>
      </c>
      <c r="S23561">
        <v>380061</v>
      </c>
      <c r="T23561" s="1" t="s">
        <v>29</v>
      </c>
      <c r="U23561" t="b">
        <v>0</v>
      </c>
    </row>
    <row r="23562" spans="1:21" x14ac:dyDescent="0.35">
      <c r="A23562">
        <v>23561</v>
      </c>
      <c r="B23562" s="1" t="s">
        <v>28970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ober</v>
      </c>
      <c r="I23562" s="1" t="s">
        <v>21</v>
      </c>
      <c r="J23562" s="1" t="s">
        <v>52</v>
      </c>
      <c r="K23562" s="1" t="s">
        <v>2763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5">
      <c r="A23563">
        <v>23562</v>
      </c>
      <c r="B23563" s="1" t="s">
        <v>28971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ober</v>
      </c>
      <c r="I23563" s="1" t="s">
        <v>21</v>
      </c>
      <c r="J23563" s="1" t="s">
        <v>43</v>
      </c>
      <c r="K23563" s="1" t="s">
        <v>815</v>
      </c>
      <c r="L23563" s="1" t="s">
        <v>33</v>
      </c>
      <c r="M23563" s="1" t="s">
        <v>68</v>
      </c>
      <c r="N23563">
        <v>1</v>
      </c>
      <c r="O23563" s="1" t="s">
        <v>26</v>
      </c>
      <c r="P23563">
        <v>1129</v>
      </c>
      <c r="Q23563" s="1" t="s">
        <v>232</v>
      </c>
      <c r="R23563" s="1" t="s">
        <v>57</v>
      </c>
      <c r="S23563">
        <v>421103</v>
      </c>
      <c r="T23563" s="1" t="s">
        <v>29</v>
      </c>
      <c r="U23563" t="b">
        <v>0</v>
      </c>
    </row>
    <row r="23564" spans="1:21" x14ac:dyDescent="0.35">
      <c r="A23564">
        <v>23563</v>
      </c>
      <c r="B23564" s="1" t="s">
        <v>28972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ober</v>
      </c>
      <c r="I23564" s="1" t="s">
        <v>21</v>
      </c>
      <c r="J23564" s="1" t="s">
        <v>22</v>
      </c>
      <c r="K23564" s="1" t="s">
        <v>6551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6</v>
      </c>
      <c r="R23564" s="1" t="s">
        <v>93</v>
      </c>
      <c r="S23564">
        <v>110009</v>
      </c>
      <c r="T23564" s="1" t="s">
        <v>29</v>
      </c>
      <c r="U23564" t="b">
        <v>0</v>
      </c>
    </row>
    <row r="23565" spans="1:21" x14ac:dyDescent="0.35">
      <c r="A23565">
        <v>23564</v>
      </c>
      <c r="B23565" s="1" t="s">
        <v>28973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ober</v>
      </c>
      <c r="I23565" s="1" t="s">
        <v>21</v>
      </c>
      <c r="J23565" s="1" t="s">
        <v>22</v>
      </c>
      <c r="K23565" s="1" t="s">
        <v>1306</v>
      </c>
      <c r="L23565" s="1" t="s">
        <v>77</v>
      </c>
      <c r="M23565" s="1" t="s">
        <v>68</v>
      </c>
      <c r="N23565">
        <v>1</v>
      </c>
      <c r="O23565" s="1" t="s">
        <v>26</v>
      </c>
      <c r="P23565">
        <v>540</v>
      </c>
      <c r="Q23565" s="1" t="s">
        <v>232</v>
      </c>
      <c r="R23565" s="1" t="s">
        <v>57</v>
      </c>
      <c r="S23565">
        <v>421202</v>
      </c>
      <c r="T23565" s="1" t="s">
        <v>29</v>
      </c>
      <c r="U23565" t="b">
        <v>0</v>
      </c>
    </row>
    <row r="23566" spans="1:21" x14ac:dyDescent="0.35">
      <c r="A23566">
        <v>23565</v>
      </c>
      <c r="B23566" s="1" t="s">
        <v>28974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ober</v>
      </c>
      <c r="I23566" s="1" t="s">
        <v>21</v>
      </c>
      <c r="J23566" s="1" t="s">
        <v>43</v>
      </c>
      <c r="K23566" s="1" t="s">
        <v>9428</v>
      </c>
      <c r="L23566" s="1" t="s">
        <v>54</v>
      </c>
      <c r="M23566" s="1" t="s">
        <v>100</v>
      </c>
      <c r="N23566">
        <v>1</v>
      </c>
      <c r="O23566" s="1" t="s">
        <v>26</v>
      </c>
      <c r="P23566">
        <v>735</v>
      </c>
      <c r="Q23566" s="1" t="s">
        <v>74</v>
      </c>
      <c r="R23566" s="1" t="s">
        <v>75</v>
      </c>
      <c r="S23566">
        <v>695002</v>
      </c>
      <c r="T23566" s="1" t="s">
        <v>29</v>
      </c>
      <c r="U23566" t="b">
        <v>0</v>
      </c>
    </row>
    <row r="23567" spans="1:21" x14ac:dyDescent="0.35">
      <c r="A23567">
        <v>23566</v>
      </c>
      <c r="B23567" s="1" t="s">
        <v>28975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ober</v>
      </c>
      <c r="I23567" s="1" t="s">
        <v>21</v>
      </c>
      <c r="J23567" s="1" t="s">
        <v>22</v>
      </c>
      <c r="K23567" s="1" t="s">
        <v>28976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30</v>
      </c>
      <c r="R23567" s="1" t="s">
        <v>113</v>
      </c>
      <c r="S23567">
        <v>201005</v>
      </c>
      <c r="T23567" s="1" t="s">
        <v>29</v>
      </c>
      <c r="U23567" t="b">
        <v>0</v>
      </c>
    </row>
    <row r="23568" spans="1:21" x14ac:dyDescent="0.35">
      <c r="A23568">
        <v>23567</v>
      </c>
      <c r="B23568" s="1" t="s">
        <v>28977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ober</v>
      </c>
      <c r="I23568" s="1" t="s">
        <v>21</v>
      </c>
      <c r="J23568" s="1" t="s">
        <v>52</v>
      </c>
      <c r="K23568" s="1" t="s">
        <v>4908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2</v>
      </c>
      <c r="R23568" s="1" t="s">
        <v>93</v>
      </c>
      <c r="S23568">
        <v>110068</v>
      </c>
      <c r="T23568" s="1" t="s">
        <v>29</v>
      </c>
      <c r="U23568" t="b">
        <v>0</v>
      </c>
    </row>
    <row r="23569" spans="1:21" x14ac:dyDescent="0.35">
      <c r="A23569">
        <v>23568</v>
      </c>
      <c r="B23569" s="1" t="s">
        <v>28978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ober</v>
      </c>
      <c r="I23569" s="1" t="s">
        <v>21</v>
      </c>
      <c r="J23569" s="1" t="s">
        <v>22</v>
      </c>
      <c r="K23569" s="1" t="s">
        <v>28979</v>
      </c>
      <c r="L23569" s="1" t="s">
        <v>24</v>
      </c>
      <c r="M23569" s="1" t="s">
        <v>68</v>
      </c>
      <c r="N23569">
        <v>1</v>
      </c>
      <c r="O23569" s="1" t="s">
        <v>26</v>
      </c>
      <c r="P23569">
        <v>418</v>
      </c>
      <c r="Q23569" s="1" t="s">
        <v>4373</v>
      </c>
      <c r="R23569" s="1" t="s">
        <v>75</v>
      </c>
      <c r="S23569">
        <v>682301</v>
      </c>
      <c r="T23569" s="1" t="s">
        <v>29</v>
      </c>
      <c r="U23569" t="b">
        <v>0</v>
      </c>
    </row>
    <row r="23570" spans="1:21" x14ac:dyDescent="0.35">
      <c r="A23570">
        <v>23569</v>
      </c>
      <c r="B23570" s="1" t="s">
        <v>28980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ober</v>
      </c>
      <c r="I23570" s="1" t="s">
        <v>21</v>
      </c>
      <c r="J23570" s="1" t="s">
        <v>43</v>
      </c>
      <c r="K23570" s="1" t="s">
        <v>3650</v>
      </c>
      <c r="L23570" s="1" t="s">
        <v>24</v>
      </c>
      <c r="M23570" s="1" t="s">
        <v>100</v>
      </c>
      <c r="N23570">
        <v>1</v>
      </c>
      <c r="O23570" s="1" t="s">
        <v>26</v>
      </c>
      <c r="P23570">
        <v>399</v>
      </c>
      <c r="Q23570" s="1" t="s">
        <v>171</v>
      </c>
      <c r="R23570" s="1" t="s">
        <v>57</v>
      </c>
      <c r="S23570">
        <v>411045</v>
      </c>
      <c r="T23570" s="1" t="s">
        <v>29</v>
      </c>
      <c r="U23570" t="b">
        <v>0</v>
      </c>
    </row>
    <row r="23571" spans="1:21" x14ac:dyDescent="0.35">
      <c r="A23571">
        <v>23570</v>
      </c>
      <c r="B23571" s="1" t="s">
        <v>28981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ober</v>
      </c>
      <c r="I23571" s="1" t="s">
        <v>21</v>
      </c>
      <c r="J23571" s="1" t="s">
        <v>43</v>
      </c>
      <c r="K23571" s="1" t="s">
        <v>1844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7</v>
      </c>
      <c r="R23571" s="1" t="s">
        <v>128</v>
      </c>
      <c r="S23571">
        <v>452010</v>
      </c>
      <c r="T23571" s="1" t="s">
        <v>29</v>
      </c>
      <c r="U23571" t="b">
        <v>0</v>
      </c>
    </row>
    <row r="23572" spans="1:21" x14ac:dyDescent="0.35">
      <c r="A23572">
        <v>23571</v>
      </c>
      <c r="B23572" s="1" t="s">
        <v>28982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ober</v>
      </c>
      <c r="I23572" s="1" t="s">
        <v>21</v>
      </c>
      <c r="J23572" s="1" t="s">
        <v>43</v>
      </c>
      <c r="K23572" s="1" t="s">
        <v>2352</v>
      </c>
      <c r="L23572" s="1" t="s">
        <v>33</v>
      </c>
      <c r="M23572" s="1" t="s">
        <v>100</v>
      </c>
      <c r="N23572">
        <v>1</v>
      </c>
      <c r="O23572" s="1" t="s">
        <v>26</v>
      </c>
      <c r="P23572">
        <v>969</v>
      </c>
      <c r="Q23572" s="1" t="s">
        <v>1098</v>
      </c>
      <c r="R23572" s="1" t="s">
        <v>147</v>
      </c>
      <c r="S23572">
        <v>395001</v>
      </c>
      <c r="T23572" s="1" t="s">
        <v>29</v>
      </c>
      <c r="U23572" t="b">
        <v>0</v>
      </c>
    </row>
    <row r="23573" spans="1:21" x14ac:dyDescent="0.35">
      <c r="A23573">
        <v>23572</v>
      </c>
      <c r="B23573" s="1" t="s">
        <v>28983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ober</v>
      </c>
      <c r="I23573" s="1" t="s">
        <v>21</v>
      </c>
      <c r="J23573" s="1" t="s">
        <v>43</v>
      </c>
      <c r="K23573" s="1" t="s">
        <v>9688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2</v>
      </c>
      <c r="R23573" s="1" t="s">
        <v>93</v>
      </c>
      <c r="S23573">
        <v>110060</v>
      </c>
      <c r="T23573" s="1" t="s">
        <v>29</v>
      </c>
      <c r="U23573" t="b">
        <v>0</v>
      </c>
    </row>
    <row r="23574" spans="1:21" x14ac:dyDescent="0.35">
      <c r="A23574">
        <v>23573</v>
      </c>
      <c r="B23574" s="1" t="s">
        <v>28984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ober</v>
      </c>
      <c r="I23574" s="1" t="s">
        <v>21</v>
      </c>
      <c r="J23574" s="1" t="s">
        <v>52</v>
      </c>
      <c r="K23574" s="1" t="s">
        <v>6720</v>
      </c>
      <c r="L23574" s="1" t="s">
        <v>77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5</v>
      </c>
      <c r="R23574" s="1" t="s">
        <v>57</v>
      </c>
      <c r="S23574">
        <v>400059</v>
      </c>
      <c r="T23574" s="1" t="s">
        <v>29</v>
      </c>
      <c r="U23574" t="b">
        <v>0</v>
      </c>
    </row>
    <row r="23575" spans="1:21" x14ac:dyDescent="0.35">
      <c r="A23575">
        <v>23574</v>
      </c>
      <c r="B23575" s="1" t="s">
        <v>28985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ober</v>
      </c>
      <c r="I23575" s="1" t="s">
        <v>21</v>
      </c>
      <c r="J23575" s="1" t="s">
        <v>64</v>
      </c>
      <c r="K23575" s="1" t="s">
        <v>17201</v>
      </c>
      <c r="L23575" s="1" t="s">
        <v>77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2</v>
      </c>
      <c r="R23575" s="1" t="s">
        <v>93</v>
      </c>
      <c r="S23575">
        <v>110089</v>
      </c>
      <c r="T23575" s="1" t="s">
        <v>29</v>
      </c>
      <c r="U23575" t="b">
        <v>0</v>
      </c>
    </row>
    <row r="23576" spans="1:21" x14ac:dyDescent="0.35">
      <c r="A23576">
        <v>23575</v>
      </c>
      <c r="B23576" s="1" t="s">
        <v>28986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ober</v>
      </c>
      <c r="I23576" s="1" t="s">
        <v>21</v>
      </c>
      <c r="J23576" s="1" t="s">
        <v>52</v>
      </c>
      <c r="K23576" s="1" t="s">
        <v>20208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2</v>
      </c>
      <c r="R23576" s="1" t="s">
        <v>75</v>
      </c>
      <c r="S23576">
        <v>682035</v>
      </c>
      <c r="T23576" s="1" t="s">
        <v>29</v>
      </c>
      <c r="U23576" t="b">
        <v>0</v>
      </c>
    </row>
    <row r="23577" spans="1:21" x14ac:dyDescent="0.35">
      <c r="A23577">
        <v>23576</v>
      </c>
      <c r="B23577" s="1" t="s">
        <v>28986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ober</v>
      </c>
      <c r="I23577" s="1" t="s">
        <v>21</v>
      </c>
      <c r="J23577" s="1" t="s">
        <v>43</v>
      </c>
      <c r="K23577" s="1" t="s">
        <v>14687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7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5">
      <c r="A23578">
        <v>23577</v>
      </c>
      <c r="B23578" s="1" t="s">
        <v>28987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ober</v>
      </c>
      <c r="I23578" s="1" t="s">
        <v>21</v>
      </c>
      <c r="J23578" s="1" t="s">
        <v>22</v>
      </c>
      <c r="K23578" s="1" t="s">
        <v>28988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9</v>
      </c>
      <c r="R23578" s="1" t="s">
        <v>88</v>
      </c>
      <c r="S23578">
        <v>502278</v>
      </c>
      <c r="T23578" s="1" t="s">
        <v>29</v>
      </c>
      <c r="U23578" t="b">
        <v>0</v>
      </c>
    </row>
    <row r="23579" spans="1:21" x14ac:dyDescent="0.35">
      <c r="A23579">
        <v>23578</v>
      </c>
      <c r="B23579" s="1" t="s">
        <v>28990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ober</v>
      </c>
      <c r="I23579" s="1" t="s">
        <v>21</v>
      </c>
      <c r="J23579" s="1" t="s">
        <v>43</v>
      </c>
      <c r="K23579" s="1" t="s">
        <v>1077</v>
      </c>
      <c r="L23579" s="1" t="s">
        <v>33</v>
      </c>
      <c r="M23579" s="1" t="s">
        <v>100</v>
      </c>
      <c r="N23579">
        <v>1</v>
      </c>
      <c r="O23579" s="1" t="s">
        <v>26</v>
      </c>
      <c r="P23579">
        <v>1299</v>
      </c>
      <c r="Q23579" s="1" t="s">
        <v>730</v>
      </c>
      <c r="R23579" s="1" t="s">
        <v>113</v>
      </c>
      <c r="S23579">
        <v>201017</v>
      </c>
      <c r="T23579" s="1" t="s">
        <v>29</v>
      </c>
      <c r="U23579" t="b">
        <v>0</v>
      </c>
    </row>
    <row r="23580" spans="1:21" x14ac:dyDescent="0.35">
      <c r="A23580">
        <v>23579</v>
      </c>
      <c r="B23580" s="1" t="s">
        <v>28991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ober</v>
      </c>
      <c r="I23580" s="1" t="s">
        <v>230</v>
      </c>
      <c r="J23580" s="1" t="s">
        <v>22</v>
      </c>
      <c r="K23580" s="1" t="s">
        <v>12020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61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5">
      <c r="A23581">
        <v>23580</v>
      </c>
      <c r="B23581" s="1" t="s">
        <v>28992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ober</v>
      </c>
      <c r="I23581" s="1" t="s">
        <v>21</v>
      </c>
      <c r="J23581" s="1" t="s">
        <v>59</v>
      </c>
      <c r="K23581" s="1" t="s">
        <v>5800</v>
      </c>
      <c r="L23581" s="1" t="s">
        <v>33</v>
      </c>
      <c r="M23581" s="1" t="s">
        <v>68</v>
      </c>
      <c r="N23581">
        <v>1</v>
      </c>
      <c r="O23581" s="1" t="s">
        <v>26</v>
      </c>
      <c r="P23581">
        <v>672</v>
      </c>
      <c r="Q23581" s="1" t="s">
        <v>61</v>
      </c>
      <c r="R23581" s="1" t="s">
        <v>62</v>
      </c>
      <c r="S23581">
        <v>560005</v>
      </c>
      <c r="T23581" s="1" t="s">
        <v>29</v>
      </c>
      <c r="U23581" t="b">
        <v>0</v>
      </c>
    </row>
    <row r="23582" spans="1:21" x14ac:dyDescent="0.35">
      <c r="A23582">
        <v>23581</v>
      </c>
      <c r="B23582" s="1" t="s">
        <v>28993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ober</v>
      </c>
      <c r="I23582" s="1" t="s">
        <v>21</v>
      </c>
      <c r="J23582" s="1" t="s">
        <v>43</v>
      </c>
      <c r="K23582" s="1" t="s">
        <v>10607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61</v>
      </c>
      <c r="R23582" s="1" t="s">
        <v>62</v>
      </c>
      <c r="S23582">
        <v>560035</v>
      </c>
      <c r="T23582" s="1" t="s">
        <v>29</v>
      </c>
      <c r="U23582" t="b">
        <v>0</v>
      </c>
    </row>
    <row r="23583" spans="1:21" x14ac:dyDescent="0.35">
      <c r="A23583">
        <v>23582</v>
      </c>
      <c r="B23583" s="1" t="s">
        <v>28994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ober</v>
      </c>
      <c r="I23583" s="1" t="s">
        <v>21</v>
      </c>
      <c r="J23583" s="1" t="s">
        <v>52</v>
      </c>
      <c r="K23583" s="1" t="s">
        <v>11913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7</v>
      </c>
      <c r="R23583" s="1" t="s">
        <v>113</v>
      </c>
      <c r="S23583">
        <v>201306</v>
      </c>
      <c r="T23583" s="1" t="s">
        <v>29</v>
      </c>
      <c r="U23583" t="b">
        <v>0</v>
      </c>
    </row>
    <row r="23584" spans="1:21" x14ac:dyDescent="0.35">
      <c r="A23584">
        <v>23583</v>
      </c>
      <c r="B23584" s="1" t="s">
        <v>28995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ober</v>
      </c>
      <c r="I23584" s="1" t="s">
        <v>21</v>
      </c>
      <c r="J23584" s="1" t="s">
        <v>22</v>
      </c>
      <c r="K23584" s="1" t="s">
        <v>19893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61</v>
      </c>
      <c r="R23584" s="1" t="s">
        <v>62</v>
      </c>
      <c r="S23584">
        <v>560075</v>
      </c>
      <c r="T23584" s="1" t="s">
        <v>29</v>
      </c>
      <c r="U23584" t="b">
        <v>0</v>
      </c>
    </row>
    <row r="23585" spans="1:21" x14ac:dyDescent="0.35">
      <c r="A23585">
        <v>23584</v>
      </c>
      <c r="B23585" s="1" t="s">
        <v>28996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ober</v>
      </c>
      <c r="I23585" s="1" t="s">
        <v>115</v>
      </c>
      <c r="J23585" s="1" t="s">
        <v>59</v>
      </c>
      <c r="K23585" s="1" t="s">
        <v>11403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5">
      <c r="A23586">
        <v>23585</v>
      </c>
      <c r="B23586" s="1" t="s">
        <v>28996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ober</v>
      </c>
      <c r="I23586" s="1" t="s">
        <v>21</v>
      </c>
      <c r="J23586" s="1" t="s">
        <v>43</v>
      </c>
      <c r="K23586" s="1" t="s">
        <v>22470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61</v>
      </c>
      <c r="R23586" s="1" t="s">
        <v>62</v>
      </c>
      <c r="S23586">
        <v>560070</v>
      </c>
      <c r="T23586" s="1" t="s">
        <v>29</v>
      </c>
      <c r="U23586" t="b">
        <v>0</v>
      </c>
    </row>
    <row r="23587" spans="1:21" x14ac:dyDescent="0.35">
      <c r="A23587">
        <v>23586</v>
      </c>
      <c r="B23587" s="1" t="s">
        <v>28997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ober</v>
      </c>
      <c r="I23587" s="1" t="s">
        <v>21</v>
      </c>
      <c r="J23587" s="1" t="s">
        <v>52</v>
      </c>
      <c r="K23587" s="1" t="s">
        <v>1923</v>
      </c>
      <c r="L23587" s="1" t="s">
        <v>77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30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5">
      <c r="A23588">
        <v>23587</v>
      </c>
      <c r="B23588" s="1" t="s">
        <v>28998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ober</v>
      </c>
      <c r="I23588" s="1" t="s">
        <v>21</v>
      </c>
      <c r="J23588" s="1" t="s">
        <v>22</v>
      </c>
      <c r="K23588" s="1" t="s">
        <v>20576</v>
      </c>
      <c r="L23588" s="1" t="s">
        <v>24</v>
      </c>
      <c r="M23588" s="1" t="s">
        <v>111</v>
      </c>
      <c r="N23588">
        <v>1</v>
      </c>
      <c r="O23588" s="1" t="s">
        <v>26</v>
      </c>
      <c r="P23588">
        <v>534</v>
      </c>
      <c r="Q23588" s="1" t="s">
        <v>3320</v>
      </c>
      <c r="R23588" s="1" t="s">
        <v>82</v>
      </c>
      <c r="S23588">
        <v>784001</v>
      </c>
      <c r="T23588" s="1" t="s">
        <v>29</v>
      </c>
      <c r="U23588" t="b">
        <v>0</v>
      </c>
    </row>
    <row r="23589" spans="1:21" x14ac:dyDescent="0.35">
      <c r="A23589">
        <v>23588</v>
      </c>
      <c r="B23589" s="1" t="s">
        <v>28999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ober</v>
      </c>
      <c r="I23589" s="1" t="s">
        <v>288</v>
      </c>
      <c r="J23589" s="1" t="s">
        <v>22</v>
      </c>
      <c r="K23589" s="1" t="s">
        <v>11270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7</v>
      </c>
      <c r="R23589" s="1" t="s">
        <v>88</v>
      </c>
      <c r="S23589">
        <v>500089</v>
      </c>
      <c r="T23589" s="1" t="s">
        <v>29</v>
      </c>
      <c r="U23589" t="b">
        <v>0</v>
      </c>
    </row>
    <row r="23590" spans="1:21" x14ac:dyDescent="0.35">
      <c r="A23590">
        <v>23589</v>
      </c>
      <c r="B23590" s="1" t="s">
        <v>29000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ober</v>
      </c>
      <c r="I23590" s="1" t="s">
        <v>21</v>
      </c>
      <c r="J23590" s="1" t="s">
        <v>52</v>
      </c>
      <c r="K23590" s="1" t="s">
        <v>10476</v>
      </c>
      <c r="L23590" s="1" t="s">
        <v>33</v>
      </c>
      <c r="M23590" s="1" t="s">
        <v>68</v>
      </c>
      <c r="N23590">
        <v>1</v>
      </c>
      <c r="O23590" s="1" t="s">
        <v>26</v>
      </c>
      <c r="P23590">
        <v>888</v>
      </c>
      <c r="Q23590" s="1" t="s">
        <v>7071</v>
      </c>
      <c r="R23590" s="1" t="s">
        <v>113</v>
      </c>
      <c r="S23590">
        <v>281004</v>
      </c>
      <c r="T23590" s="1" t="s">
        <v>29</v>
      </c>
      <c r="U23590" t="b">
        <v>0</v>
      </c>
    </row>
    <row r="23591" spans="1:21" x14ac:dyDescent="0.35">
      <c r="A23591">
        <v>23590</v>
      </c>
      <c r="B23591" s="1" t="s">
        <v>29001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ober</v>
      </c>
      <c r="I23591" s="1" t="s">
        <v>21</v>
      </c>
      <c r="J23591" s="1" t="s">
        <v>31</v>
      </c>
      <c r="K23591" s="1" t="s">
        <v>12964</v>
      </c>
      <c r="L23591" s="1" t="s">
        <v>77</v>
      </c>
      <c r="M23591" s="1" t="s">
        <v>68</v>
      </c>
      <c r="N23591">
        <v>1</v>
      </c>
      <c r="O23591" s="1" t="s">
        <v>26</v>
      </c>
      <c r="P23591">
        <v>574</v>
      </c>
      <c r="Q23591" s="1" t="s">
        <v>171</v>
      </c>
      <c r="R23591" s="1" t="s">
        <v>57</v>
      </c>
      <c r="S23591">
        <v>411047</v>
      </c>
      <c r="T23591" s="1" t="s">
        <v>29</v>
      </c>
      <c r="U23591" t="b">
        <v>0</v>
      </c>
    </row>
    <row r="23592" spans="1:21" x14ac:dyDescent="0.35">
      <c r="A23592">
        <v>23591</v>
      </c>
      <c r="B23592" s="1" t="s">
        <v>29002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ober</v>
      </c>
      <c r="I23592" s="1" t="s">
        <v>21</v>
      </c>
      <c r="J23592" s="1" t="s">
        <v>31</v>
      </c>
      <c r="K23592" s="1" t="s">
        <v>14943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8</v>
      </c>
      <c r="R23592" s="1" t="s">
        <v>72</v>
      </c>
      <c r="S23592">
        <v>518002</v>
      </c>
      <c r="T23592" s="1" t="s">
        <v>29</v>
      </c>
      <c r="U23592" t="b">
        <v>0</v>
      </c>
    </row>
    <row r="23593" spans="1:21" x14ac:dyDescent="0.35">
      <c r="A23593">
        <v>23592</v>
      </c>
      <c r="B23593" s="1" t="s">
        <v>29003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ober</v>
      </c>
      <c r="I23593" s="1" t="s">
        <v>21</v>
      </c>
      <c r="J23593" s="1" t="s">
        <v>43</v>
      </c>
      <c r="K23593" s="1" t="s">
        <v>24688</v>
      </c>
      <c r="L23593" s="1" t="s">
        <v>33</v>
      </c>
      <c r="M23593" s="1" t="s">
        <v>111</v>
      </c>
      <c r="N23593">
        <v>1</v>
      </c>
      <c r="O23593" s="1" t="s">
        <v>26</v>
      </c>
      <c r="P23593">
        <v>799</v>
      </c>
      <c r="Q23593" s="1" t="s">
        <v>105</v>
      </c>
      <c r="R23593" s="1" t="s">
        <v>57</v>
      </c>
      <c r="S23593">
        <v>400068</v>
      </c>
      <c r="T23593" s="1" t="s">
        <v>29</v>
      </c>
      <c r="U23593" t="b">
        <v>0</v>
      </c>
    </row>
    <row r="23594" spans="1:21" x14ac:dyDescent="0.35">
      <c r="A23594">
        <v>23593</v>
      </c>
      <c r="B23594" s="1" t="s">
        <v>29004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ober</v>
      </c>
      <c r="I23594" s="1" t="s">
        <v>21</v>
      </c>
      <c r="J23594" s="1" t="s">
        <v>22</v>
      </c>
      <c r="K23594" s="1" t="s">
        <v>29005</v>
      </c>
      <c r="L23594" s="1" t="s">
        <v>33</v>
      </c>
      <c r="M23594" s="1" t="s">
        <v>68</v>
      </c>
      <c r="N23594">
        <v>1</v>
      </c>
      <c r="O23594" s="1" t="s">
        <v>26</v>
      </c>
      <c r="P23594">
        <v>496</v>
      </c>
      <c r="Q23594" s="1" t="s">
        <v>105</v>
      </c>
      <c r="R23594" s="1" t="s">
        <v>57</v>
      </c>
      <c r="S23594">
        <v>400004</v>
      </c>
      <c r="T23594" s="1" t="s">
        <v>29</v>
      </c>
      <c r="U23594" t="b">
        <v>0</v>
      </c>
    </row>
    <row r="23595" spans="1:21" x14ac:dyDescent="0.35">
      <c r="A23595">
        <v>23594</v>
      </c>
      <c r="B23595" s="1" t="s">
        <v>29006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ober</v>
      </c>
      <c r="I23595" s="1" t="s">
        <v>21</v>
      </c>
      <c r="J23595" s="1" t="s">
        <v>52</v>
      </c>
      <c r="K23595" s="1" t="s">
        <v>1309</v>
      </c>
      <c r="L23595" s="1" t="s">
        <v>511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60</v>
      </c>
      <c r="R23595" s="1" t="s">
        <v>57</v>
      </c>
      <c r="S23595">
        <v>400601</v>
      </c>
      <c r="T23595" s="1" t="s">
        <v>29</v>
      </c>
      <c r="U23595" t="b">
        <v>0</v>
      </c>
    </row>
    <row r="23596" spans="1:21" x14ac:dyDescent="0.35">
      <c r="A23596">
        <v>23595</v>
      </c>
      <c r="B23596" s="1" t="s">
        <v>29007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ober</v>
      </c>
      <c r="I23596" s="1" t="s">
        <v>21</v>
      </c>
      <c r="J23596" s="1" t="s">
        <v>52</v>
      </c>
      <c r="K23596" s="1" t="s">
        <v>7360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7</v>
      </c>
      <c r="R23596" s="1" t="s">
        <v>88</v>
      </c>
      <c r="S23596">
        <v>500078</v>
      </c>
      <c r="T23596" s="1" t="s">
        <v>29</v>
      </c>
      <c r="U23596" t="b">
        <v>0</v>
      </c>
    </row>
    <row r="23597" spans="1:21" x14ac:dyDescent="0.35">
      <c r="A23597">
        <v>23596</v>
      </c>
      <c r="B23597" s="1" t="s">
        <v>29007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ober</v>
      </c>
      <c r="I23597" s="1" t="s">
        <v>21</v>
      </c>
      <c r="J23597" s="1" t="s">
        <v>52</v>
      </c>
      <c r="K23597" s="1" t="s">
        <v>4783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6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5">
      <c r="A23598">
        <v>23597</v>
      </c>
      <c r="B23598" s="1" t="s">
        <v>29008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ober</v>
      </c>
      <c r="I23598" s="1" t="s">
        <v>21</v>
      </c>
      <c r="J23598" s="1" t="s">
        <v>52</v>
      </c>
      <c r="K23598" s="1" t="s">
        <v>4514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41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5">
      <c r="A23599">
        <v>23598</v>
      </c>
      <c r="B23599" s="1" t="s">
        <v>29009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ober</v>
      </c>
      <c r="I23599" s="1" t="s">
        <v>21</v>
      </c>
      <c r="J23599" s="1" t="s">
        <v>22</v>
      </c>
      <c r="K23599" s="1" t="s">
        <v>8744</v>
      </c>
      <c r="L23599" s="1" t="s">
        <v>77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70</v>
      </c>
      <c r="R23599" s="1" t="s">
        <v>587</v>
      </c>
      <c r="S23599">
        <v>791110</v>
      </c>
      <c r="T23599" s="1" t="s">
        <v>29</v>
      </c>
      <c r="U23599" t="b">
        <v>0</v>
      </c>
    </row>
    <row r="23600" spans="1:21" x14ac:dyDescent="0.35">
      <c r="A23600">
        <v>23599</v>
      </c>
      <c r="B23600" s="1" t="s">
        <v>29010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ober</v>
      </c>
      <c r="I23600" s="1" t="s">
        <v>21</v>
      </c>
      <c r="J23600" s="1" t="s">
        <v>22</v>
      </c>
      <c r="K23600" s="1" t="s">
        <v>6945</v>
      </c>
      <c r="L23600" s="1" t="s">
        <v>33</v>
      </c>
      <c r="M23600" s="1" t="s">
        <v>111</v>
      </c>
      <c r="N23600">
        <v>1</v>
      </c>
      <c r="O23600" s="1" t="s">
        <v>26</v>
      </c>
      <c r="P23600">
        <v>581</v>
      </c>
      <c r="Q23600" s="1" t="s">
        <v>105</v>
      </c>
      <c r="R23600" s="1" t="s">
        <v>57</v>
      </c>
      <c r="S23600">
        <v>400098</v>
      </c>
      <c r="T23600" s="1" t="s">
        <v>29</v>
      </c>
      <c r="U23600" t="b">
        <v>0</v>
      </c>
    </row>
    <row r="23601" spans="1:21" x14ac:dyDescent="0.35">
      <c r="A23601">
        <v>23600</v>
      </c>
      <c r="B23601" s="1" t="s">
        <v>29011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ober</v>
      </c>
      <c r="I23601" s="1" t="s">
        <v>21</v>
      </c>
      <c r="J23601" s="1" t="s">
        <v>52</v>
      </c>
      <c r="K23601" s="1" t="s">
        <v>6544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5</v>
      </c>
      <c r="R23601" s="1" t="s">
        <v>57</v>
      </c>
      <c r="S23601">
        <v>400602</v>
      </c>
      <c r="T23601" s="1" t="s">
        <v>29</v>
      </c>
      <c r="U23601" t="b">
        <v>0</v>
      </c>
    </row>
    <row r="23602" spans="1:21" x14ac:dyDescent="0.35">
      <c r="A23602">
        <v>23601</v>
      </c>
      <c r="B23602" s="1" t="s">
        <v>29012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ober</v>
      </c>
      <c r="I23602" s="1" t="s">
        <v>21</v>
      </c>
      <c r="J23602" s="1" t="s">
        <v>59</v>
      </c>
      <c r="K23602" s="1" t="s">
        <v>1253</v>
      </c>
      <c r="L23602" s="1" t="s">
        <v>211</v>
      </c>
      <c r="M23602" s="1" t="s">
        <v>212</v>
      </c>
      <c r="N23602">
        <v>1</v>
      </c>
      <c r="O23602" s="1" t="s">
        <v>26</v>
      </c>
      <c r="P23602">
        <v>643</v>
      </c>
      <c r="Q23602" s="1" t="s">
        <v>20267</v>
      </c>
      <c r="R23602" s="1" t="s">
        <v>57</v>
      </c>
      <c r="S23602">
        <v>416115</v>
      </c>
      <c r="T23602" s="1" t="s">
        <v>29</v>
      </c>
      <c r="U23602" t="b">
        <v>0</v>
      </c>
    </row>
    <row r="23603" spans="1:21" x14ac:dyDescent="0.35">
      <c r="A23603">
        <v>23602</v>
      </c>
      <c r="B23603" s="1" t="s">
        <v>29013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ober</v>
      </c>
      <c r="I23603" s="1" t="s">
        <v>21</v>
      </c>
      <c r="J23603" s="1" t="s">
        <v>22</v>
      </c>
      <c r="K23603" s="1" t="s">
        <v>29014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4</v>
      </c>
      <c r="R23603" s="1" t="s">
        <v>72</v>
      </c>
      <c r="S23603">
        <v>534202</v>
      </c>
      <c r="T23603" s="1" t="s">
        <v>29</v>
      </c>
      <c r="U23603" t="b">
        <v>0</v>
      </c>
    </row>
    <row r="23604" spans="1:21" x14ac:dyDescent="0.35">
      <c r="A23604">
        <v>23603</v>
      </c>
      <c r="B23604" s="1" t="s">
        <v>29015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ober</v>
      </c>
      <c r="I23604" s="1" t="s">
        <v>21</v>
      </c>
      <c r="J23604" s="1" t="s">
        <v>43</v>
      </c>
      <c r="K23604" s="1" t="s">
        <v>3049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5</v>
      </c>
      <c r="R23604" s="1" t="s">
        <v>62</v>
      </c>
      <c r="S23604">
        <v>570012</v>
      </c>
      <c r="T23604" s="1" t="s">
        <v>29</v>
      </c>
      <c r="U23604" t="b">
        <v>0</v>
      </c>
    </row>
    <row r="23605" spans="1:21" x14ac:dyDescent="0.35">
      <c r="A23605">
        <v>23604</v>
      </c>
      <c r="B23605" s="1" t="s">
        <v>29016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ober</v>
      </c>
      <c r="I23605" s="1" t="s">
        <v>21</v>
      </c>
      <c r="J23605" s="1" t="s">
        <v>22</v>
      </c>
      <c r="K23605" s="1" t="s">
        <v>605</v>
      </c>
      <c r="L23605" s="1" t="s">
        <v>33</v>
      </c>
      <c r="M23605" s="1" t="s">
        <v>111</v>
      </c>
      <c r="N23605">
        <v>1</v>
      </c>
      <c r="O23605" s="1" t="s">
        <v>26</v>
      </c>
      <c r="P23605">
        <v>1098</v>
      </c>
      <c r="Q23605" s="1" t="s">
        <v>1693</v>
      </c>
      <c r="R23605" s="1" t="s">
        <v>147</v>
      </c>
      <c r="S23605">
        <v>396191</v>
      </c>
      <c r="T23605" s="1" t="s">
        <v>29</v>
      </c>
      <c r="U23605" t="b">
        <v>0</v>
      </c>
    </row>
    <row r="23606" spans="1:21" x14ac:dyDescent="0.35">
      <c r="A23606">
        <v>23605</v>
      </c>
      <c r="B23606" s="1" t="s">
        <v>29017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ober</v>
      </c>
      <c r="I23606" s="1" t="s">
        <v>21</v>
      </c>
      <c r="J23606" s="1" t="s">
        <v>43</v>
      </c>
      <c r="K23606" s="1" t="s">
        <v>17296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41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5">
      <c r="A23607">
        <v>23606</v>
      </c>
      <c r="B23607" s="1" t="s">
        <v>29018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ober</v>
      </c>
      <c r="I23607" s="1" t="s">
        <v>21</v>
      </c>
      <c r="J23607" s="1" t="s">
        <v>22</v>
      </c>
      <c r="K23607" s="1" t="s">
        <v>21717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9</v>
      </c>
      <c r="R23607" s="1" t="s">
        <v>75</v>
      </c>
      <c r="S23607">
        <v>680007</v>
      </c>
      <c r="T23607" s="1" t="s">
        <v>29</v>
      </c>
      <c r="U23607" t="b">
        <v>0</v>
      </c>
    </row>
    <row r="23608" spans="1:21" x14ac:dyDescent="0.35">
      <c r="A23608">
        <v>23607</v>
      </c>
      <c r="B23608" s="1" t="s">
        <v>29019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ober</v>
      </c>
      <c r="I23608" s="1" t="s">
        <v>21</v>
      </c>
      <c r="J23608" s="1" t="s">
        <v>52</v>
      </c>
      <c r="K23608" s="1" t="s">
        <v>1917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5</v>
      </c>
      <c r="R23608" s="1" t="s">
        <v>57</v>
      </c>
      <c r="S23608">
        <v>400065</v>
      </c>
      <c r="T23608" s="1" t="s">
        <v>29</v>
      </c>
      <c r="U23608" t="b">
        <v>0</v>
      </c>
    </row>
    <row r="23609" spans="1:21" x14ac:dyDescent="0.35">
      <c r="A23609">
        <v>23608</v>
      </c>
      <c r="B23609" s="1" t="s">
        <v>29020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ober</v>
      </c>
      <c r="I23609" s="1" t="s">
        <v>21</v>
      </c>
      <c r="J23609" s="1" t="s">
        <v>43</v>
      </c>
      <c r="K23609" s="1" t="s">
        <v>15899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6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5">
      <c r="A23610">
        <v>23609</v>
      </c>
      <c r="B23610" s="1" t="s">
        <v>29021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ober</v>
      </c>
      <c r="I23610" s="1" t="s">
        <v>21</v>
      </c>
      <c r="J23610" s="1" t="s">
        <v>64</v>
      </c>
      <c r="K23610" s="1" t="s">
        <v>478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7</v>
      </c>
      <c r="R23610" s="1" t="s">
        <v>88</v>
      </c>
      <c r="S23610">
        <v>500060</v>
      </c>
      <c r="T23610" s="1" t="s">
        <v>29</v>
      </c>
      <c r="U23610" t="b">
        <v>0</v>
      </c>
    </row>
    <row r="23611" spans="1:21" x14ac:dyDescent="0.35">
      <c r="A23611">
        <v>23610</v>
      </c>
      <c r="B23611" s="1" t="s">
        <v>29022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ober</v>
      </c>
      <c r="I23611" s="1" t="s">
        <v>21</v>
      </c>
      <c r="J23611" s="1" t="s">
        <v>31</v>
      </c>
      <c r="K23611" s="1" t="s">
        <v>3533</v>
      </c>
      <c r="L23611" s="1" t="s">
        <v>475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11</v>
      </c>
      <c r="R23611" s="1" t="s">
        <v>97</v>
      </c>
      <c r="S23611">
        <v>753004</v>
      </c>
      <c r="T23611" s="1" t="s">
        <v>29</v>
      </c>
      <c r="U23611" t="b">
        <v>0</v>
      </c>
    </row>
    <row r="23612" spans="1:21" x14ac:dyDescent="0.35">
      <c r="A23612">
        <v>23611</v>
      </c>
      <c r="B23612" s="1" t="s">
        <v>29023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ober</v>
      </c>
      <c r="I23612" s="1" t="s">
        <v>21</v>
      </c>
      <c r="J23612" s="1" t="s">
        <v>22</v>
      </c>
      <c r="K23612" s="1" t="s">
        <v>10003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5</v>
      </c>
      <c r="R23612" s="1" t="s">
        <v>97</v>
      </c>
      <c r="S23612">
        <v>751012</v>
      </c>
      <c r="T23612" s="1" t="s">
        <v>29</v>
      </c>
      <c r="U23612" t="b">
        <v>0</v>
      </c>
    </row>
    <row r="23613" spans="1:21" x14ac:dyDescent="0.35">
      <c r="A23613">
        <v>23612</v>
      </c>
      <c r="B23613" s="1" t="s">
        <v>29024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ober</v>
      </c>
      <c r="I23613" s="1" t="s">
        <v>21</v>
      </c>
      <c r="J23613" s="1" t="s">
        <v>43</v>
      </c>
      <c r="K23613" s="1" t="s">
        <v>16504</v>
      </c>
      <c r="L23613" s="1" t="s">
        <v>33</v>
      </c>
      <c r="M23613" s="1" t="s">
        <v>68</v>
      </c>
      <c r="N23613">
        <v>1</v>
      </c>
      <c r="O23613" s="1" t="s">
        <v>26</v>
      </c>
      <c r="P23613">
        <v>967</v>
      </c>
      <c r="Q23613" s="1" t="s">
        <v>11102</v>
      </c>
      <c r="R23613" s="1" t="s">
        <v>240</v>
      </c>
      <c r="S23613">
        <v>835210</v>
      </c>
      <c r="T23613" s="1" t="s">
        <v>29</v>
      </c>
      <c r="U23613" t="b">
        <v>0</v>
      </c>
    </row>
    <row r="23614" spans="1:21" x14ac:dyDescent="0.35">
      <c r="A23614">
        <v>23613</v>
      </c>
      <c r="B23614" s="1" t="s">
        <v>29024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ober</v>
      </c>
      <c r="I23614" s="1" t="s">
        <v>21</v>
      </c>
      <c r="J23614" s="1" t="s">
        <v>31</v>
      </c>
      <c r="K23614" s="1" t="s">
        <v>677</v>
      </c>
      <c r="L23614" s="1" t="s">
        <v>77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2</v>
      </c>
      <c r="R23614" s="1" t="s">
        <v>93</v>
      </c>
      <c r="S23614">
        <v>110017</v>
      </c>
      <c r="T23614" s="1" t="s">
        <v>29</v>
      </c>
      <c r="U23614" t="b">
        <v>0</v>
      </c>
    </row>
    <row r="23615" spans="1:21" x14ac:dyDescent="0.35">
      <c r="A23615">
        <v>23614</v>
      </c>
      <c r="B23615" s="1" t="s">
        <v>29025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7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5">
      <c r="A23616">
        <v>23615</v>
      </c>
      <c r="B23616" s="1" t="s">
        <v>29026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ober</v>
      </c>
      <c r="I23616" s="1" t="s">
        <v>21</v>
      </c>
      <c r="J23616" s="1" t="s">
        <v>43</v>
      </c>
      <c r="K23616" s="1" t="s">
        <v>2732</v>
      </c>
      <c r="L23616" s="1" t="s">
        <v>24</v>
      </c>
      <c r="M23616" s="1" t="s">
        <v>111</v>
      </c>
      <c r="N23616">
        <v>1</v>
      </c>
      <c r="O23616" s="1" t="s">
        <v>26</v>
      </c>
      <c r="P23616">
        <v>368</v>
      </c>
      <c r="Q23616" s="1" t="s">
        <v>517</v>
      </c>
      <c r="R23616" s="1" t="s">
        <v>57</v>
      </c>
      <c r="S23616">
        <v>400103</v>
      </c>
      <c r="T23616" s="1" t="s">
        <v>29</v>
      </c>
      <c r="U23616" t="b">
        <v>0</v>
      </c>
    </row>
    <row r="23617" spans="1:21" x14ac:dyDescent="0.35">
      <c r="A23617">
        <v>23616</v>
      </c>
      <c r="B23617" s="1" t="s">
        <v>29027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ober</v>
      </c>
      <c r="I23617" s="1" t="s">
        <v>288</v>
      </c>
      <c r="J23617" s="1" t="s">
        <v>64</v>
      </c>
      <c r="K23617" s="1" t="s">
        <v>1467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61</v>
      </c>
      <c r="R23617" s="1" t="s">
        <v>62</v>
      </c>
      <c r="S23617">
        <v>560037</v>
      </c>
      <c r="T23617" s="1" t="s">
        <v>29</v>
      </c>
      <c r="U23617" t="b">
        <v>0</v>
      </c>
    </row>
    <row r="23618" spans="1:21" x14ac:dyDescent="0.35">
      <c r="A23618">
        <v>23617</v>
      </c>
      <c r="B23618" s="1" t="s">
        <v>29028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2">
        <v>44840</v>
      </c>
      <c r="H23618" s="2" t="str">
        <f t="shared" ref="H23618:H23681" si="739">TEXT(G23618,"mmmm")</f>
        <v>October</v>
      </c>
      <c r="I23618" s="1" t="s">
        <v>21</v>
      </c>
      <c r="J23618" s="1" t="s">
        <v>43</v>
      </c>
      <c r="K23618" s="1" t="s">
        <v>2420</v>
      </c>
      <c r="L23618" s="1" t="s">
        <v>77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2</v>
      </c>
      <c r="R23618" s="1" t="s">
        <v>93</v>
      </c>
      <c r="S23618">
        <v>110048</v>
      </c>
      <c r="T23618" s="1" t="s">
        <v>29</v>
      </c>
      <c r="U23618" t="b">
        <v>0</v>
      </c>
    </row>
    <row r="23619" spans="1:21" x14ac:dyDescent="0.35">
      <c r="A23619">
        <v>23618</v>
      </c>
      <c r="B23619" s="1" t="s">
        <v>29029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ober</v>
      </c>
      <c r="I23619" s="1" t="s">
        <v>21</v>
      </c>
      <c r="J23619" s="1" t="s">
        <v>52</v>
      </c>
      <c r="K23619" s="1" t="s">
        <v>3879</v>
      </c>
      <c r="L23619" s="1" t="s">
        <v>77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40</v>
      </c>
      <c r="R23619" s="1" t="s">
        <v>88</v>
      </c>
      <c r="S23619">
        <v>500011</v>
      </c>
      <c r="T23619" s="1" t="s">
        <v>29</v>
      </c>
      <c r="U23619" t="b">
        <v>0</v>
      </c>
    </row>
    <row r="23620" spans="1:21" x14ac:dyDescent="0.35">
      <c r="A23620">
        <v>23619</v>
      </c>
      <c r="B23620" s="1" t="s">
        <v>29030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ober</v>
      </c>
      <c r="I23620" s="1" t="s">
        <v>21</v>
      </c>
      <c r="J23620" s="1" t="s">
        <v>43</v>
      </c>
      <c r="K23620" s="1" t="s">
        <v>530</v>
      </c>
      <c r="L23620" s="1" t="s">
        <v>54</v>
      </c>
      <c r="M23620" s="1" t="s">
        <v>111</v>
      </c>
      <c r="N23620">
        <v>1</v>
      </c>
      <c r="O23620" s="1" t="s">
        <v>26</v>
      </c>
      <c r="P23620">
        <v>735</v>
      </c>
      <c r="Q23620" s="1" t="s">
        <v>1693</v>
      </c>
      <c r="R23620" s="1" t="s">
        <v>147</v>
      </c>
      <c r="S23620">
        <v>396191</v>
      </c>
      <c r="T23620" s="1" t="s">
        <v>29</v>
      </c>
      <c r="U23620" t="b">
        <v>0</v>
      </c>
    </row>
    <row r="23621" spans="1:21" x14ac:dyDescent="0.35">
      <c r="A23621">
        <v>23620</v>
      </c>
      <c r="B23621" s="1" t="s">
        <v>29031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ober</v>
      </c>
      <c r="I23621" s="1" t="s">
        <v>21</v>
      </c>
      <c r="J23621" s="1" t="s">
        <v>22</v>
      </c>
      <c r="K23621" s="1" t="s">
        <v>414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9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5">
      <c r="A23622">
        <v>23621</v>
      </c>
      <c r="B23622" s="1" t="s">
        <v>29032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ober</v>
      </c>
      <c r="I23622" s="1" t="s">
        <v>21</v>
      </c>
      <c r="J23622" s="1" t="s">
        <v>52</v>
      </c>
      <c r="K23622" s="1" t="s">
        <v>12114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2</v>
      </c>
      <c r="R23622" s="1" t="s">
        <v>57</v>
      </c>
      <c r="S23622">
        <v>421301</v>
      </c>
      <c r="T23622" s="1" t="s">
        <v>29</v>
      </c>
      <c r="U23622" t="b">
        <v>0</v>
      </c>
    </row>
    <row r="23623" spans="1:21" x14ac:dyDescent="0.35">
      <c r="A23623">
        <v>23622</v>
      </c>
      <c r="B23623" s="1" t="s">
        <v>29033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ober</v>
      </c>
      <c r="I23623" s="1" t="s">
        <v>230</v>
      </c>
      <c r="J23623" s="1" t="s">
        <v>43</v>
      </c>
      <c r="K23623" s="1" t="s">
        <v>28208</v>
      </c>
      <c r="L23623" s="1" t="s">
        <v>24</v>
      </c>
      <c r="M23623" s="1" t="s">
        <v>111</v>
      </c>
      <c r="N23623">
        <v>1</v>
      </c>
      <c r="O23623" s="1" t="s">
        <v>26</v>
      </c>
      <c r="P23623">
        <v>292</v>
      </c>
      <c r="Q23623" s="1" t="s">
        <v>18792</v>
      </c>
      <c r="R23623" s="1" t="s">
        <v>113</v>
      </c>
      <c r="S23623">
        <v>205121</v>
      </c>
      <c r="T23623" s="1" t="s">
        <v>29</v>
      </c>
      <c r="U23623" t="b">
        <v>0</v>
      </c>
    </row>
    <row r="23624" spans="1:21" x14ac:dyDescent="0.35">
      <c r="A23624">
        <v>23623</v>
      </c>
      <c r="B23624" s="1" t="s">
        <v>29034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ober</v>
      </c>
      <c r="I23624" s="1" t="s">
        <v>21</v>
      </c>
      <c r="J23624" s="1" t="s">
        <v>43</v>
      </c>
      <c r="K23624" s="1" t="s">
        <v>7140</v>
      </c>
      <c r="L23624" s="1" t="s">
        <v>24</v>
      </c>
      <c r="M23624" s="1" t="s">
        <v>68</v>
      </c>
      <c r="N23624">
        <v>1</v>
      </c>
      <c r="O23624" s="1" t="s">
        <v>26</v>
      </c>
      <c r="P23624">
        <v>635</v>
      </c>
      <c r="Q23624" s="1" t="s">
        <v>105</v>
      </c>
      <c r="R23624" s="1" t="s">
        <v>57</v>
      </c>
      <c r="S23624">
        <v>400064</v>
      </c>
      <c r="T23624" s="1" t="s">
        <v>29</v>
      </c>
      <c r="U23624" t="b">
        <v>0</v>
      </c>
    </row>
    <row r="23625" spans="1:21" x14ac:dyDescent="0.35">
      <c r="A23625">
        <v>23624</v>
      </c>
      <c r="B23625" s="1" t="s">
        <v>29035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ober</v>
      </c>
      <c r="I23625" s="1" t="s">
        <v>21</v>
      </c>
      <c r="J23625" s="1" t="s">
        <v>43</v>
      </c>
      <c r="K23625" s="1" t="s">
        <v>5743</v>
      </c>
      <c r="L23625" s="1" t="s">
        <v>77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2</v>
      </c>
      <c r="R23625" s="1" t="s">
        <v>102</v>
      </c>
      <c r="S23625">
        <v>302012</v>
      </c>
      <c r="T23625" s="1" t="s">
        <v>29</v>
      </c>
      <c r="U23625" t="b">
        <v>0</v>
      </c>
    </row>
    <row r="23626" spans="1:21" x14ac:dyDescent="0.35">
      <c r="A23626">
        <v>23625</v>
      </c>
      <c r="B23626" s="1" t="s">
        <v>29036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ober</v>
      </c>
      <c r="I23626" s="1" t="s">
        <v>21</v>
      </c>
      <c r="J23626" s="1" t="s">
        <v>43</v>
      </c>
      <c r="K23626" s="1" t="s">
        <v>29037</v>
      </c>
      <c r="L23626" s="1" t="s">
        <v>33</v>
      </c>
      <c r="M23626" s="1" t="s">
        <v>100</v>
      </c>
      <c r="N23626">
        <v>1</v>
      </c>
      <c r="O23626" s="1" t="s">
        <v>26</v>
      </c>
      <c r="P23626">
        <v>579</v>
      </c>
      <c r="Q23626" s="1" t="s">
        <v>92</v>
      </c>
      <c r="R23626" s="1" t="s">
        <v>93</v>
      </c>
      <c r="S23626">
        <v>110085</v>
      </c>
      <c r="T23626" s="1" t="s">
        <v>29</v>
      </c>
      <c r="U23626" t="b">
        <v>0</v>
      </c>
    </row>
    <row r="23627" spans="1:21" x14ac:dyDescent="0.35">
      <c r="A23627">
        <v>23626</v>
      </c>
      <c r="B23627" s="1" t="s">
        <v>29038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ober</v>
      </c>
      <c r="I23627" s="1" t="s">
        <v>21</v>
      </c>
      <c r="J23627" s="1" t="s">
        <v>43</v>
      </c>
      <c r="K23627" s="1" t="s">
        <v>1675</v>
      </c>
      <c r="L23627" s="1" t="s">
        <v>77</v>
      </c>
      <c r="M23627" s="1" t="s">
        <v>111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5">
      <c r="A23628">
        <v>23627</v>
      </c>
      <c r="B23628" s="1" t="s">
        <v>29039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ober</v>
      </c>
      <c r="I23628" s="1" t="s">
        <v>21</v>
      </c>
      <c r="J23628" s="1" t="s">
        <v>43</v>
      </c>
      <c r="K23628" s="1" t="s">
        <v>2720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5</v>
      </c>
      <c r="R23628" s="1" t="s">
        <v>57</v>
      </c>
      <c r="S23628">
        <v>400067</v>
      </c>
      <c r="T23628" s="1" t="s">
        <v>29</v>
      </c>
      <c r="U23628" t="b">
        <v>0</v>
      </c>
    </row>
    <row r="23629" spans="1:21" x14ac:dyDescent="0.35">
      <c r="A23629">
        <v>23628</v>
      </c>
      <c r="B23629" s="1" t="s">
        <v>29040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ober</v>
      </c>
      <c r="I23629" s="1" t="s">
        <v>21</v>
      </c>
      <c r="J23629" s="1" t="s">
        <v>43</v>
      </c>
      <c r="K23629" s="1" t="s">
        <v>752</v>
      </c>
      <c r="L23629" s="1" t="s">
        <v>54</v>
      </c>
      <c r="M23629" s="1" t="s">
        <v>68</v>
      </c>
      <c r="N23629">
        <v>1</v>
      </c>
      <c r="O23629" s="1" t="s">
        <v>26</v>
      </c>
      <c r="P23629">
        <v>735</v>
      </c>
      <c r="Q23629" s="1" t="s">
        <v>512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5">
      <c r="A23630">
        <v>23629</v>
      </c>
      <c r="B23630" s="1" t="s">
        <v>29041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ober</v>
      </c>
      <c r="I23630" s="1" t="s">
        <v>21</v>
      </c>
      <c r="J23630" s="1" t="s">
        <v>90</v>
      </c>
      <c r="K23630" s="1" t="s">
        <v>16592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71</v>
      </c>
      <c r="R23630" s="1" t="s">
        <v>57</v>
      </c>
      <c r="S23630">
        <v>411023</v>
      </c>
      <c r="T23630" s="1" t="s">
        <v>29</v>
      </c>
      <c r="U23630" t="b">
        <v>0</v>
      </c>
    </row>
    <row r="23631" spans="1:21" x14ac:dyDescent="0.35">
      <c r="A23631">
        <v>23630</v>
      </c>
      <c r="B23631" s="1" t="s">
        <v>29042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ober</v>
      </c>
      <c r="I23631" s="1" t="s">
        <v>21</v>
      </c>
      <c r="J23631" s="1" t="s">
        <v>43</v>
      </c>
      <c r="K23631" s="1" t="s">
        <v>530</v>
      </c>
      <c r="L23631" s="1" t="s">
        <v>54</v>
      </c>
      <c r="M23631" s="1" t="s">
        <v>111</v>
      </c>
      <c r="N23631">
        <v>1</v>
      </c>
      <c r="O23631" s="1" t="s">
        <v>26</v>
      </c>
      <c r="P23631">
        <v>724</v>
      </c>
      <c r="Q23631" s="1" t="s">
        <v>87</v>
      </c>
      <c r="R23631" s="1" t="s">
        <v>88</v>
      </c>
      <c r="S23631">
        <v>500090</v>
      </c>
      <c r="T23631" s="1" t="s">
        <v>29</v>
      </c>
      <c r="U23631" t="b">
        <v>0</v>
      </c>
    </row>
    <row r="23632" spans="1:21" x14ac:dyDescent="0.35">
      <c r="A23632">
        <v>23631</v>
      </c>
      <c r="B23632" s="1" t="s">
        <v>29043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ober</v>
      </c>
      <c r="I23632" s="1" t="s">
        <v>288</v>
      </c>
      <c r="J23632" s="1" t="s">
        <v>52</v>
      </c>
      <c r="K23632" s="1" t="s">
        <v>2763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50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5">
      <c r="A23633">
        <v>23632</v>
      </c>
      <c r="B23633" s="1" t="s">
        <v>29044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ober</v>
      </c>
      <c r="I23633" s="1" t="s">
        <v>21</v>
      </c>
      <c r="J23633" s="1" t="s">
        <v>43</v>
      </c>
      <c r="K23633" s="1" t="s">
        <v>2720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8</v>
      </c>
      <c r="R23633" s="1" t="s">
        <v>62</v>
      </c>
      <c r="S23633">
        <v>560048</v>
      </c>
      <c r="T23633" s="1" t="s">
        <v>29</v>
      </c>
      <c r="U23633" t="b">
        <v>0</v>
      </c>
    </row>
    <row r="23634" spans="1:21" x14ac:dyDescent="0.35">
      <c r="A23634">
        <v>23633</v>
      </c>
      <c r="B23634" s="1" t="s">
        <v>29045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ober</v>
      </c>
      <c r="I23634" s="1" t="s">
        <v>21</v>
      </c>
      <c r="J23634" s="1" t="s">
        <v>59</v>
      </c>
      <c r="K23634" s="1" t="s">
        <v>19763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9</v>
      </c>
      <c r="R23634" s="1" t="s">
        <v>113</v>
      </c>
      <c r="S23634">
        <v>201303</v>
      </c>
      <c r="T23634" s="1" t="s">
        <v>29</v>
      </c>
      <c r="U23634" t="b">
        <v>0</v>
      </c>
    </row>
    <row r="23635" spans="1:21" x14ac:dyDescent="0.35">
      <c r="A23635">
        <v>23634</v>
      </c>
      <c r="B23635" s="1" t="s">
        <v>29046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ober</v>
      </c>
      <c r="I23635" s="1" t="s">
        <v>21</v>
      </c>
      <c r="J23635" s="1" t="s">
        <v>43</v>
      </c>
      <c r="K23635" s="1" t="s">
        <v>17563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71</v>
      </c>
      <c r="R23635" s="1" t="s">
        <v>72</v>
      </c>
      <c r="S23635">
        <v>521101</v>
      </c>
      <c r="T23635" s="1" t="s">
        <v>29</v>
      </c>
      <c r="U23635" t="b">
        <v>0</v>
      </c>
    </row>
    <row r="23636" spans="1:21" x14ac:dyDescent="0.35">
      <c r="A23636">
        <v>23635</v>
      </c>
      <c r="B23636" s="1" t="s">
        <v>29047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ober</v>
      </c>
      <c r="I23636" s="1" t="s">
        <v>21</v>
      </c>
      <c r="J23636" s="1" t="s">
        <v>43</v>
      </c>
      <c r="K23636" s="1" t="s">
        <v>2239</v>
      </c>
      <c r="L23636" s="1" t="s">
        <v>24</v>
      </c>
      <c r="M23636" s="1" t="s">
        <v>68</v>
      </c>
      <c r="N23636">
        <v>1</v>
      </c>
      <c r="O23636" s="1" t="s">
        <v>26</v>
      </c>
      <c r="P23636">
        <v>301</v>
      </c>
      <c r="Q23636" s="1" t="s">
        <v>87</v>
      </c>
      <c r="R23636" s="1" t="s">
        <v>88</v>
      </c>
      <c r="S23636">
        <v>500072</v>
      </c>
      <c r="T23636" s="1" t="s">
        <v>29</v>
      </c>
      <c r="U23636" t="b">
        <v>0</v>
      </c>
    </row>
    <row r="23637" spans="1:21" x14ac:dyDescent="0.35">
      <c r="A23637">
        <v>23636</v>
      </c>
      <c r="B23637" s="1" t="s">
        <v>29048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ober</v>
      </c>
      <c r="I23637" s="1" t="s">
        <v>21</v>
      </c>
      <c r="J23637" s="1" t="s">
        <v>22</v>
      </c>
      <c r="K23637" s="1" t="s">
        <v>173</v>
      </c>
      <c r="L23637" s="1" t="s">
        <v>33</v>
      </c>
      <c r="M23637" s="1" t="s">
        <v>100</v>
      </c>
      <c r="N23637">
        <v>1</v>
      </c>
      <c r="O23637" s="1" t="s">
        <v>26</v>
      </c>
      <c r="P23637">
        <v>1115</v>
      </c>
      <c r="Q23637" s="1" t="s">
        <v>29049</v>
      </c>
      <c r="R23637" s="1" t="s">
        <v>240</v>
      </c>
      <c r="S23637">
        <v>829134</v>
      </c>
      <c r="T23637" s="1" t="s">
        <v>29</v>
      </c>
      <c r="U23637" t="b">
        <v>0</v>
      </c>
    </row>
    <row r="23638" spans="1:21" x14ac:dyDescent="0.35">
      <c r="A23638">
        <v>23637</v>
      </c>
      <c r="B23638" s="1" t="s">
        <v>29050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ober</v>
      </c>
      <c r="I23638" s="1" t="s">
        <v>21</v>
      </c>
      <c r="J23638" s="1" t="s">
        <v>90</v>
      </c>
      <c r="K23638" s="1" t="s">
        <v>1408</v>
      </c>
      <c r="L23638" s="1" t="s">
        <v>211</v>
      </c>
      <c r="M23638" s="1" t="s">
        <v>212</v>
      </c>
      <c r="N23638">
        <v>1</v>
      </c>
      <c r="O23638" s="1" t="s">
        <v>26</v>
      </c>
      <c r="P23638">
        <v>831</v>
      </c>
      <c r="Q23638" s="1" t="s">
        <v>1336</v>
      </c>
      <c r="R23638" s="1" t="s">
        <v>62</v>
      </c>
      <c r="S23638">
        <v>575008</v>
      </c>
      <c r="T23638" s="1" t="s">
        <v>29</v>
      </c>
      <c r="U23638" t="b">
        <v>0</v>
      </c>
    </row>
    <row r="23639" spans="1:21" x14ac:dyDescent="0.35">
      <c r="A23639">
        <v>23638</v>
      </c>
      <c r="B23639" s="1" t="s">
        <v>29051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ober</v>
      </c>
      <c r="I23639" s="1" t="s">
        <v>21</v>
      </c>
      <c r="J23639" s="1" t="s">
        <v>64</v>
      </c>
      <c r="K23639" s="1" t="s">
        <v>6218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7</v>
      </c>
      <c r="R23639" s="1" t="s">
        <v>88</v>
      </c>
      <c r="S23639">
        <v>500028</v>
      </c>
      <c r="T23639" s="1" t="s">
        <v>29</v>
      </c>
      <c r="U23639" t="b">
        <v>0</v>
      </c>
    </row>
    <row r="23640" spans="1:21" x14ac:dyDescent="0.35">
      <c r="A23640">
        <v>23639</v>
      </c>
      <c r="B23640" s="1" t="s">
        <v>29052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ober</v>
      </c>
      <c r="I23640" s="1" t="s">
        <v>21</v>
      </c>
      <c r="J23640" s="1" t="s">
        <v>52</v>
      </c>
      <c r="K23640" s="1" t="s">
        <v>10478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9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5">
      <c r="A23641">
        <v>23640</v>
      </c>
      <c r="B23641" s="1" t="s">
        <v>29053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ober</v>
      </c>
      <c r="I23641" s="1" t="s">
        <v>21</v>
      </c>
      <c r="J23641" s="1" t="s">
        <v>22</v>
      </c>
      <c r="K23641" s="1" t="s">
        <v>2763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3</v>
      </c>
      <c r="R23641" s="1" t="s">
        <v>62</v>
      </c>
      <c r="S23641">
        <v>574146</v>
      </c>
      <c r="T23641" s="1" t="s">
        <v>29</v>
      </c>
      <c r="U23641" t="b">
        <v>0</v>
      </c>
    </row>
    <row r="23642" spans="1:21" x14ac:dyDescent="0.35">
      <c r="A23642">
        <v>23641</v>
      </c>
      <c r="B23642" s="1" t="s">
        <v>29054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ober</v>
      </c>
      <c r="I23642" s="1" t="s">
        <v>21</v>
      </c>
      <c r="J23642" s="1" t="s">
        <v>31</v>
      </c>
      <c r="K23642" s="1" t="s">
        <v>530</v>
      </c>
      <c r="L23642" s="1" t="s">
        <v>54</v>
      </c>
      <c r="M23642" s="1" t="s">
        <v>111</v>
      </c>
      <c r="N23642">
        <v>1</v>
      </c>
      <c r="O23642" s="1" t="s">
        <v>26</v>
      </c>
      <c r="P23642">
        <v>735</v>
      </c>
      <c r="Q23642" s="1" t="s">
        <v>8652</v>
      </c>
      <c r="R23642" s="1" t="s">
        <v>62</v>
      </c>
      <c r="S23642">
        <v>583123</v>
      </c>
      <c r="T23642" s="1" t="s">
        <v>29</v>
      </c>
      <c r="U23642" t="b">
        <v>0</v>
      </c>
    </row>
    <row r="23643" spans="1:21" x14ac:dyDescent="0.35">
      <c r="A23643">
        <v>23642</v>
      </c>
      <c r="B23643" s="1" t="s">
        <v>29055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ober</v>
      </c>
      <c r="I23643" s="1" t="s">
        <v>21</v>
      </c>
      <c r="J23643" s="1" t="s">
        <v>52</v>
      </c>
      <c r="K23643" s="1" t="s">
        <v>1173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9</v>
      </c>
      <c r="R23643" s="1" t="s">
        <v>240</v>
      </c>
      <c r="S23643">
        <v>831017</v>
      </c>
      <c r="T23643" s="1" t="s">
        <v>29</v>
      </c>
      <c r="U23643" t="b">
        <v>0</v>
      </c>
    </row>
    <row r="23644" spans="1:21" x14ac:dyDescent="0.35">
      <c r="A23644">
        <v>23643</v>
      </c>
      <c r="B23644" s="1" t="s">
        <v>29056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ober</v>
      </c>
      <c r="I23644" s="1" t="s">
        <v>21</v>
      </c>
      <c r="J23644" s="1" t="s">
        <v>43</v>
      </c>
      <c r="K23644" s="1" t="s">
        <v>929</v>
      </c>
      <c r="L23644" s="1" t="s">
        <v>211</v>
      </c>
      <c r="M23644" s="1" t="s">
        <v>212</v>
      </c>
      <c r="N23644">
        <v>1</v>
      </c>
      <c r="O23644" s="1" t="s">
        <v>26</v>
      </c>
      <c r="P23644">
        <v>696</v>
      </c>
      <c r="Q23644" s="1" t="s">
        <v>572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5">
      <c r="A23645">
        <v>23644</v>
      </c>
      <c r="B23645" s="1" t="s">
        <v>29057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ober</v>
      </c>
      <c r="I23645" s="1" t="s">
        <v>21</v>
      </c>
      <c r="J23645" s="1" t="s">
        <v>43</v>
      </c>
      <c r="K23645" s="1" t="s">
        <v>28617</v>
      </c>
      <c r="L23645" s="1" t="s">
        <v>77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4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5">
      <c r="A23646">
        <v>23645</v>
      </c>
      <c r="B23646" s="1" t="s">
        <v>29058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ober</v>
      </c>
      <c r="I23646" s="1" t="s">
        <v>21</v>
      </c>
      <c r="J23646" s="1" t="s">
        <v>43</v>
      </c>
      <c r="K23646" s="1" t="s">
        <v>5188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30</v>
      </c>
      <c r="R23646" s="1" t="s">
        <v>72</v>
      </c>
      <c r="S23646">
        <v>517102</v>
      </c>
      <c r="T23646" s="1" t="s">
        <v>29</v>
      </c>
      <c r="U23646" t="b">
        <v>0</v>
      </c>
    </row>
    <row r="23647" spans="1:21" x14ac:dyDescent="0.35">
      <c r="A23647">
        <v>23646</v>
      </c>
      <c r="B23647" s="1" t="s">
        <v>29059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ober</v>
      </c>
      <c r="I23647" s="1" t="s">
        <v>21</v>
      </c>
      <c r="J23647" s="1" t="s">
        <v>90</v>
      </c>
      <c r="K23647" s="1" t="s">
        <v>2763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61</v>
      </c>
      <c r="R23647" s="1" t="s">
        <v>62</v>
      </c>
      <c r="S23647">
        <v>560087</v>
      </c>
      <c r="T23647" s="1" t="s">
        <v>29</v>
      </c>
      <c r="U23647" t="b">
        <v>0</v>
      </c>
    </row>
    <row r="23648" spans="1:21" x14ac:dyDescent="0.35">
      <c r="A23648">
        <v>23647</v>
      </c>
      <c r="B23648" s="1" t="s">
        <v>29060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ober</v>
      </c>
      <c r="I23648" s="1" t="s">
        <v>288</v>
      </c>
      <c r="J23648" s="1" t="s">
        <v>52</v>
      </c>
      <c r="K23648" s="1" t="s">
        <v>2720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6</v>
      </c>
      <c r="R23648" s="1" t="s">
        <v>128</v>
      </c>
      <c r="S23648">
        <v>456331</v>
      </c>
      <c r="T23648" s="1" t="s">
        <v>29</v>
      </c>
      <c r="U23648" t="b">
        <v>0</v>
      </c>
    </row>
    <row r="23649" spans="1:21" x14ac:dyDescent="0.35">
      <c r="A23649">
        <v>23648</v>
      </c>
      <c r="B23649" s="1" t="s">
        <v>29061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ober</v>
      </c>
      <c r="I23649" s="1" t="s">
        <v>21</v>
      </c>
      <c r="J23649" s="1" t="s">
        <v>22</v>
      </c>
      <c r="K23649" s="1" t="s">
        <v>6100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7</v>
      </c>
      <c r="R23649" s="1" t="s">
        <v>88</v>
      </c>
      <c r="S23649">
        <v>500016</v>
      </c>
      <c r="T23649" s="1" t="s">
        <v>29</v>
      </c>
      <c r="U23649" t="b">
        <v>0</v>
      </c>
    </row>
    <row r="23650" spans="1:21" x14ac:dyDescent="0.35">
      <c r="A23650">
        <v>23649</v>
      </c>
      <c r="B23650" s="1" t="s">
        <v>29062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ober</v>
      </c>
      <c r="I23650" s="1" t="s">
        <v>21</v>
      </c>
      <c r="J23650" s="1" t="s">
        <v>52</v>
      </c>
      <c r="K23650" s="1" t="s">
        <v>2384</v>
      </c>
      <c r="L23650" s="1" t="s">
        <v>54</v>
      </c>
      <c r="M23650" s="1" t="s">
        <v>100</v>
      </c>
      <c r="N23650">
        <v>1</v>
      </c>
      <c r="O23650" s="1" t="s">
        <v>26</v>
      </c>
      <c r="P23650">
        <v>735</v>
      </c>
      <c r="Q23650" s="1" t="s">
        <v>348</v>
      </c>
      <c r="R23650" s="1" t="s">
        <v>62</v>
      </c>
      <c r="S23650">
        <v>570009</v>
      </c>
      <c r="T23650" s="1" t="s">
        <v>29</v>
      </c>
      <c r="U23650" t="b">
        <v>0</v>
      </c>
    </row>
    <row r="23651" spans="1:21" x14ac:dyDescent="0.35">
      <c r="A23651">
        <v>23650</v>
      </c>
      <c r="B23651" s="1" t="s">
        <v>29063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ober</v>
      </c>
      <c r="I23651" s="1" t="s">
        <v>21</v>
      </c>
      <c r="J23651" s="1" t="s">
        <v>52</v>
      </c>
      <c r="K23651" s="1" t="s">
        <v>2362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9</v>
      </c>
      <c r="R23651" s="1" t="s">
        <v>113</v>
      </c>
      <c r="S23651">
        <v>201304</v>
      </c>
      <c r="T23651" s="1" t="s">
        <v>29</v>
      </c>
      <c r="U23651" t="b">
        <v>0</v>
      </c>
    </row>
    <row r="23652" spans="1:21" x14ac:dyDescent="0.35">
      <c r="A23652">
        <v>23651</v>
      </c>
      <c r="B23652" s="1" t="s">
        <v>29064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ober</v>
      </c>
      <c r="I23652" s="1" t="s">
        <v>21</v>
      </c>
      <c r="J23652" s="1" t="s">
        <v>64</v>
      </c>
      <c r="K23652" s="1" t="s">
        <v>29065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7</v>
      </c>
      <c r="R23652" s="1" t="s">
        <v>576</v>
      </c>
      <c r="S23652">
        <v>737121</v>
      </c>
      <c r="T23652" s="1" t="s">
        <v>29</v>
      </c>
      <c r="U23652" t="b">
        <v>0</v>
      </c>
    </row>
    <row r="23653" spans="1:21" x14ac:dyDescent="0.35">
      <c r="A23653">
        <v>23652</v>
      </c>
      <c r="B23653" s="1" t="s">
        <v>29066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ober</v>
      </c>
      <c r="I23653" s="1" t="s">
        <v>21</v>
      </c>
      <c r="J23653" s="1" t="s">
        <v>52</v>
      </c>
      <c r="K23653" s="1" t="s">
        <v>7893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81</v>
      </c>
      <c r="R23653" s="1" t="s">
        <v>82</v>
      </c>
      <c r="S23653">
        <v>781006</v>
      </c>
      <c r="T23653" s="1" t="s">
        <v>29</v>
      </c>
      <c r="U23653" t="b">
        <v>0</v>
      </c>
    </row>
    <row r="23654" spans="1:21" x14ac:dyDescent="0.35">
      <c r="A23654">
        <v>23653</v>
      </c>
      <c r="B23654" s="1" t="s">
        <v>29067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ober</v>
      </c>
      <c r="I23654" s="1" t="s">
        <v>288</v>
      </c>
      <c r="J23654" s="1" t="s">
        <v>43</v>
      </c>
      <c r="K23654" s="1" t="s">
        <v>227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7</v>
      </c>
      <c r="R23654" s="1" t="s">
        <v>113</v>
      </c>
      <c r="S23654">
        <v>208027</v>
      </c>
      <c r="T23654" s="1" t="s">
        <v>29</v>
      </c>
      <c r="U23654" t="b">
        <v>0</v>
      </c>
    </row>
    <row r="23655" spans="1:21" x14ac:dyDescent="0.35">
      <c r="A23655">
        <v>23654</v>
      </c>
      <c r="B23655" s="1" t="s">
        <v>29068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ober</v>
      </c>
      <c r="I23655" s="1" t="s">
        <v>21</v>
      </c>
      <c r="J23655" s="1" t="s">
        <v>90</v>
      </c>
      <c r="K23655" s="1" t="s">
        <v>16553</v>
      </c>
      <c r="L23655" s="1" t="s">
        <v>33</v>
      </c>
      <c r="M23655" s="1" t="s">
        <v>100</v>
      </c>
      <c r="N23655">
        <v>1</v>
      </c>
      <c r="O23655" s="1" t="s">
        <v>26</v>
      </c>
      <c r="P23655">
        <v>1388</v>
      </c>
      <c r="Q23655" s="1" t="s">
        <v>29069</v>
      </c>
      <c r="R23655" s="1" t="s">
        <v>62</v>
      </c>
      <c r="S23655">
        <v>571301</v>
      </c>
      <c r="T23655" s="1" t="s">
        <v>29</v>
      </c>
      <c r="U23655" t="b">
        <v>0</v>
      </c>
    </row>
    <row r="23656" spans="1:21" x14ac:dyDescent="0.35">
      <c r="A23656">
        <v>23655</v>
      </c>
      <c r="B23656" s="1" t="s">
        <v>29070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ober</v>
      </c>
      <c r="I23656" s="1" t="s">
        <v>21</v>
      </c>
      <c r="J23656" s="1" t="s">
        <v>22</v>
      </c>
      <c r="K23656" s="1" t="s">
        <v>4267</v>
      </c>
      <c r="L23656" s="1" t="s">
        <v>33</v>
      </c>
      <c r="M23656" s="1" t="s">
        <v>68</v>
      </c>
      <c r="N23656">
        <v>1</v>
      </c>
      <c r="O23656" s="1" t="s">
        <v>26</v>
      </c>
      <c r="P23656">
        <v>648</v>
      </c>
      <c r="Q23656" s="1" t="s">
        <v>228</v>
      </c>
      <c r="R23656" s="1" t="s">
        <v>62</v>
      </c>
      <c r="S23656">
        <v>560066</v>
      </c>
      <c r="T23656" s="1" t="s">
        <v>29</v>
      </c>
      <c r="U23656" t="b">
        <v>0</v>
      </c>
    </row>
    <row r="23657" spans="1:21" x14ac:dyDescent="0.35">
      <c r="A23657">
        <v>23656</v>
      </c>
      <c r="B23657" s="1" t="s">
        <v>29071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ober</v>
      </c>
      <c r="I23657" s="1" t="s">
        <v>21</v>
      </c>
      <c r="J23657" s="1" t="s">
        <v>22</v>
      </c>
      <c r="K23657" s="1" t="s">
        <v>8178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8</v>
      </c>
      <c r="R23657" s="1" t="s">
        <v>135</v>
      </c>
      <c r="S23657">
        <v>248001</v>
      </c>
      <c r="T23657" s="1" t="s">
        <v>29</v>
      </c>
      <c r="U23657" t="b">
        <v>0</v>
      </c>
    </row>
    <row r="23658" spans="1:21" x14ac:dyDescent="0.35">
      <c r="A23658">
        <v>23657</v>
      </c>
      <c r="B23658" s="1" t="s">
        <v>29072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ober</v>
      </c>
      <c r="I23658" s="1" t="s">
        <v>21</v>
      </c>
      <c r="J23658" s="1" t="s">
        <v>64</v>
      </c>
      <c r="K23658" s="1" t="s">
        <v>60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2</v>
      </c>
      <c r="R23658" s="1" t="s">
        <v>113</v>
      </c>
      <c r="S23658">
        <v>226029</v>
      </c>
      <c r="T23658" s="1" t="s">
        <v>29</v>
      </c>
      <c r="U23658" t="b">
        <v>0</v>
      </c>
    </row>
    <row r="23659" spans="1:21" x14ac:dyDescent="0.35">
      <c r="A23659">
        <v>23658</v>
      </c>
      <c r="B23659" s="1" t="s">
        <v>29073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ober</v>
      </c>
      <c r="I23659" s="1" t="s">
        <v>21</v>
      </c>
      <c r="J23659" s="1" t="s">
        <v>52</v>
      </c>
      <c r="K23659" s="1" t="s">
        <v>1168</v>
      </c>
      <c r="L23659" s="1" t="s">
        <v>511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4</v>
      </c>
      <c r="R23659" s="1" t="s">
        <v>102</v>
      </c>
      <c r="S23659">
        <v>313002</v>
      </c>
      <c r="T23659" s="1" t="s">
        <v>29</v>
      </c>
      <c r="U23659" t="b">
        <v>0</v>
      </c>
    </row>
    <row r="23660" spans="1:21" x14ac:dyDescent="0.35">
      <c r="A23660">
        <v>23659</v>
      </c>
      <c r="B23660" s="1" t="s">
        <v>29074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ober</v>
      </c>
      <c r="I23660" s="1" t="s">
        <v>21</v>
      </c>
      <c r="J23660" s="1" t="s">
        <v>43</v>
      </c>
      <c r="K23660" s="1" t="s">
        <v>23939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9</v>
      </c>
      <c r="R23660" s="1" t="s">
        <v>240</v>
      </c>
      <c r="S23660">
        <v>827001</v>
      </c>
      <c r="T23660" s="1" t="s">
        <v>29</v>
      </c>
      <c r="U23660" t="b">
        <v>0</v>
      </c>
    </row>
    <row r="23661" spans="1:21" x14ac:dyDescent="0.35">
      <c r="A23661">
        <v>23660</v>
      </c>
      <c r="B23661" s="1" t="s">
        <v>29075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ober</v>
      </c>
      <c r="I23661" s="1" t="s">
        <v>21</v>
      </c>
      <c r="J23661" s="1" t="s">
        <v>43</v>
      </c>
      <c r="K23661" s="1" t="s">
        <v>3108</v>
      </c>
      <c r="L23661" s="1" t="s">
        <v>24</v>
      </c>
      <c r="M23661" s="1" t="s">
        <v>111</v>
      </c>
      <c r="N23661">
        <v>1</v>
      </c>
      <c r="O23661" s="1" t="s">
        <v>26</v>
      </c>
      <c r="P23661">
        <v>487</v>
      </c>
      <c r="Q23661" s="1" t="s">
        <v>4117</v>
      </c>
      <c r="R23661" s="1" t="s">
        <v>249</v>
      </c>
      <c r="S23661">
        <v>812001</v>
      </c>
      <c r="T23661" s="1" t="s">
        <v>29</v>
      </c>
      <c r="U23661" t="b">
        <v>0</v>
      </c>
    </row>
    <row r="23662" spans="1:21" x14ac:dyDescent="0.35">
      <c r="A23662">
        <v>23661</v>
      </c>
      <c r="B23662" s="1" t="s">
        <v>29075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ober</v>
      </c>
      <c r="I23662" s="1" t="s">
        <v>21</v>
      </c>
      <c r="J23662" s="1" t="s">
        <v>52</v>
      </c>
      <c r="K23662" s="1" t="s">
        <v>65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2</v>
      </c>
      <c r="R23662" s="1" t="s">
        <v>93</v>
      </c>
      <c r="S23662">
        <v>110091</v>
      </c>
      <c r="T23662" s="1" t="s">
        <v>29</v>
      </c>
      <c r="U23662" t="b">
        <v>0</v>
      </c>
    </row>
    <row r="23663" spans="1:21" x14ac:dyDescent="0.35">
      <c r="A23663">
        <v>23662</v>
      </c>
      <c r="B23663" s="1" t="s">
        <v>29076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ober</v>
      </c>
      <c r="I23663" s="1" t="s">
        <v>21</v>
      </c>
      <c r="J23663" s="1" t="s">
        <v>59</v>
      </c>
      <c r="K23663" s="1" t="s">
        <v>12968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4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5">
      <c r="A23664">
        <v>23663</v>
      </c>
      <c r="B23664" s="1" t="s">
        <v>29077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ober</v>
      </c>
      <c r="I23664" s="1" t="s">
        <v>21</v>
      </c>
      <c r="J23664" s="1" t="s">
        <v>22</v>
      </c>
      <c r="K23664" s="1" t="s">
        <v>2720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81</v>
      </c>
      <c r="R23664" s="1" t="s">
        <v>102</v>
      </c>
      <c r="S23664">
        <v>334001</v>
      </c>
      <c r="T23664" s="1" t="s">
        <v>29</v>
      </c>
      <c r="U23664" t="b">
        <v>0</v>
      </c>
    </row>
    <row r="23665" spans="1:21" x14ac:dyDescent="0.35">
      <c r="A23665">
        <v>23664</v>
      </c>
      <c r="B23665" s="1" t="s">
        <v>29078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ober</v>
      </c>
      <c r="I23665" s="1" t="s">
        <v>21</v>
      </c>
      <c r="J23665" s="1" t="s">
        <v>90</v>
      </c>
      <c r="K23665" s="1" t="s">
        <v>5925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2</v>
      </c>
      <c r="R23665" s="1" t="s">
        <v>102</v>
      </c>
      <c r="S23665">
        <v>302004</v>
      </c>
      <c r="T23665" s="1" t="s">
        <v>29</v>
      </c>
      <c r="U23665" t="b">
        <v>0</v>
      </c>
    </row>
    <row r="23666" spans="1:21" x14ac:dyDescent="0.35">
      <c r="A23666">
        <v>23665</v>
      </c>
      <c r="B23666" s="1" t="s">
        <v>29079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ober</v>
      </c>
      <c r="I23666" s="1" t="s">
        <v>21</v>
      </c>
      <c r="J23666" s="1" t="s">
        <v>22</v>
      </c>
      <c r="K23666" s="1" t="s">
        <v>3589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5</v>
      </c>
      <c r="R23666" s="1" t="s">
        <v>57</v>
      </c>
      <c r="S23666">
        <v>400063</v>
      </c>
      <c r="T23666" s="1" t="s">
        <v>29</v>
      </c>
      <c r="U23666" t="b">
        <v>0</v>
      </c>
    </row>
    <row r="23667" spans="1:21" x14ac:dyDescent="0.35">
      <c r="A23667">
        <v>23666</v>
      </c>
      <c r="B23667" s="1" t="s">
        <v>29080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ober</v>
      </c>
      <c r="I23667" s="1" t="s">
        <v>21</v>
      </c>
      <c r="J23667" s="1" t="s">
        <v>43</v>
      </c>
      <c r="K23667" s="1" t="s">
        <v>2420</v>
      </c>
      <c r="L23667" s="1" t="s">
        <v>77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2</v>
      </c>
      <c r="R23667" s="1" t="s">
        <v>135</v>
      </c>
      <c r="S23667">
        <v>249151</v>
      </c>
      <c r="T23667" s="1" t="s">
        <v>29</v>
      </c>
      <c r="U23667" t="b">
        <v>0</v>
      </c>
    </row>
    <row r="23668" spans="1:21" x14ac:dyDescent="0.35">
      <c r="A23668">
        <v>23667</v>
      </c>
      <c r="B23668" s="1" t="s">
        <v>29081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ober</v>
      </c>
      <c r="I23668" s="1" t="s">
        <v>21</v>
      </c>
      <c r="J23668" s="1" t="s">
        <v>43</v>
      </c>
      <c r="K23668" s="1" t="s">
        <v>325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7</v>
      </c>
      <c r="R23668" s="1" t="s">
        <v>88</v>
      </c>
      <c r="S23668">
        <v>500083</v>
      </c>
      <c r="T23668" s="1" t="s">
        <v>29</v>
      </c>
      <c r="U23668" t="b">
        <v>0</v>
      </c>
    </row>
    <row r="23669" spans="1:21" x14ac:dyDescent="0.35">
      <c r="A23669">
        <v>23668</v>
      </c>
      <c r="B23669" s="1" t="s">
        <v>29082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ober</v>
      </c>
      <c r="I23669" s="1" t="s">
        <v>288</v>
      </c>
      <c r="J23669" s="1" t="s">
        <v>22</v>
      </c>
      <c r="K23669" s="1" t="s">
        <v>6105</v>
      </c>
      <c r="L23669" s="1" t="s">
        <v>33</v>
      </c>
      <c r="M23669" s="1" t="s">
        <v>111</v>
      </c>
      <c r="N23669">
        <v>1</v>
      </c>
      <c r="O23669" s="1" t="s">
        <v>26</v>
      </c>
      <c r="P23669">
        <v>1432</v>
      </c>
      <c r="Q23669" s="1" t="s">
        <v>105</v>
      </c>
      <c r="R23669" s="1" t="s">
        <v>57</v>
      </c>
      <c r="S23669">
        <v>400098</v>
      </c>
      <c r="T23669" s="1" t="s">
        <v>29</v>
      </c>
      <c r="U23669" t="b">
        <v>0</v>
      </c>
    </row>
    <row r="23670" spans="1:21" x14ac:dyDescent="0.35">
      <c r="A23670">
        <v>23669</v>
      </c>
      <c r="B23670" s="1" t="s">
        <v>29083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ober</v>
      </c>
      <c r="I23670" s="1" t="s">
        <v>21</v>
      </c>
      <c r="J23670" s="1" t="s">
        <v>22</v>
      </c>
      <c r="K23670" s="1" t="s">
        <v>4114</v>
      </c>
      <c r="L23670" s="1" t="s">
        <v>24</v>
      </c>
      <c r="M23670" s="1" t="s">
        <v>111</v>
      </c>
      <c r="N23670">
        <v>1</v>
      </c>
      <c r="O23670" s="1" t="s">
        <v>26</v>
      </c>
      <c r="P23670">
        <v>342</v>
      </c>
      <c r="Q23670" s="1" t="s">
        <v>137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5">
      <c r="A23671">
        <v>23670</v>
      </c>
      <c r="B23671" s="1" t="s">
        <v>29084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ober</v>
      </c>
      <c r="I23671" s="1" t="s">
        <v>21</v>
      </c>
      <c r="J23671" s="1" t="s">
        <v>52</v>
      </c>
      <c r="K23671" s="1" t="s">
        <v>1359</v>
      </c>
      <c r="L23671" s="1" t="s">
        <v>211</v>
      </c>
      <c r="M23671" s="1" t="s">
        <v>212</v>
      </c>
      <c r="N23671">
        <v>1</v>
      </c>
      <c r="O23671" s="1" t="s">
        <v>26</v>
      </c>
      <c r="P23671">
        <v>641</v>
      </c>
      <c r="Q23671" s="1" t="s">
        <v>87</v>
      </c>
      <c r="R23671" s="1" t="s">
        <v>88</v>
      </c>
      <c r="S23671">
        <v>500019</v>
      </c>
      <c r="T23671" s="1" t="s">
        <v>29</v>
      </c>
      <c r="U23671" t="b">
        <v>0</v>
      </c>
    </row>
    <row r="23672" spans="1:21" x14ac:dyDescent="0.35">
      <c r="A23672">
        <v>23671</v>
      </c>
      <c r="B23672" s="1" t="s">
        <v>29085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ober</v>
      </c>
      <c r="I23672" s="1" t="s">
        <v>21</v>
      </c>
      <c r="J23672" s="1" t="s">
        <v>31</v>
      </c>
      <c r="K23672" s="1" t="s">
        <v>1536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7</v>
      </c>
      <c r="R23672" s="1" t="s">
        <v>88</v>
      </c>
      <c r="S23672">
        <v>500036</v>
      </c>
      <c r="T23672" s="1" t="s">
        <v>29</v>
      </c>
      <c r="U23672" t="b">
        <v>0</v>
      </c>
    </row>
    <row r="23673" spans="1:21" x14ac:dyDescent="0.35">
      <c r="A23673">
        <v>23672</v>
      </c>
      <c r="B23673" s="1" t="s">
        <v>29086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ober</v>
      </c>
      <c r="I23673" s="1" t="s">
        <v>21</v>
      </c>
      <c r="J23673" s="1" t="s">
        <v>43</v>
      </c>
      <c r="K23673" s="1" t="s">
        <v>2891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2</v>
      </c>
      <c r="R23673" s="1" t="s">
        <v>135</v>
      </c>
      <c r="S23673">
        <v>248198</v>
      </c>
      <c r="T23673" s="1" t="s">
        <v>29</v>
      </c>
      <c r="U23673" t="b">
        <v>0</v>
      </c>
    </row>
    <row r="23674" spans="1:21" x14ac:dyDescent="0.35">
      <c r="A23674">
        <v>23673</v>
      </c>
      <c r="B23674" s="1" t="s">
        <v>29087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ober</v>
      </c>
      <c r="I23674" s="1" t="s">
        <v>21</v>
      </c>
      <c r="J23674" s="1" t="s">
        <v>43</v>
      </c>
      <c r="K23674" s="1" t="s">
        <v>13612</v>
      </c>
      <c r="L23674" s="1" t="s">
        <v>33</v>
      </c>
      <c r="M23674" s="1" t="s">
        <v>68</v>
      </c>
      <c r="N23674">
        <v>1</v>
      </c>
      <c r="O23674" s="1" t="s">
        <v>26</v>
      </c>
      <c r="P23674">
        <v>579</v>
      </c>
      <c r="Q23674" s="1" t="s">
        <v>112</v>
      </c>
      <c r="R23674" s="1" t="s">
        <v>113</v>
      </c>
      <c r="S23674">
        <v>226024</v>
      </c>
      <c r="T23674" s="1" t="s">
        <v>29</v>
      </c>
      <c r="U23674" t="b">
        <v>0</v>
      </c>
    </row>
    <row r="23675" spans="1:21" x14ac:dyDescent="0.35">
      <c r="A23675">
        <v>23674</v>
      </c>
      <c r="B23675" s="1" t="s">
        <v>29088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ober</v>
      </c>
      <c r="I23675" s="1" t="s">
        <v>21</v>
      </c>
      <c r="J23675" s="1" t="s">
        <v>22</v>
      </c>
      <c r="K23675" s="1" t="s">
        <v>6004</v>
      </c>
      <c r="L23675" s="1" t="s">
        <v>33</v>
      </c>
      <c r="M23675" s="1" t="s">
        <v>111</v>
      </c>
      <c r="N23675">
        <v>1</v>
      </c>
      <c r="O23675" s="1" t="s">
        <v>26</v>
      </c>
      <c r="P23675">
        <v>1213</v>
      </c>
      <c r="Q23675" s="1" t="s">
        <v>92</v>
      </c>
      <c r="R23675" s="1" t="s">
        <v>93</v>
      </c>
      <c r="S23675">
        <v>110012</v>
      </c>
      <c r="T23675" s="1" t="s">
        <v>29</v>
      </c>
      <c r="U23675" t="b">
        <v>0</v>
      </c>
    </row>
    <row r="23676" spans="1:21" x14ac:dyDescent="0.35">
      <c r="A23676">
        <v>23675</v>
      </c>
      <c r="B23676" s="1" t="s">
        <v>29089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ober</v>
      </c>
      <c r="I23676" s="1" t="s">
        <v>21</v>
      </c>
      <c r="J23676" s="1" t="s">
        <v>43</v>
      </c>
      <c r="K23676" s="1" t="s">
        <v>18107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61</v>
      </c>
      <c r="R23676" s="1" t="s">
        <v>62</v>
      </c>
      <c r="S23676">
        <v>562125</v>
      </c>
      <c r="T23676" s="1" t="s">
        <v>29</v>
      </c>
      <c r="U23676" t="b">
        <v>0</v>
      </c>
    </row>
    <row r="23677" spans="1:21" x14ac:dyDescent="0.35">
      <c r="A23677">
        <v>23676</v>
      </c>
      <c r="B23677" s="1" t="s">
        <v>29090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ober</v>
      </c>
      <c r="I23677" s="1" t="s">
        <v>21</v>
      </c>
      <c r="J23677" s="1" t="s">
        <v>43</v>
      </c>
      <c r="K23677" s="1" t="s">
        <v>76</v>
      </c>
      <c r="L23677" s="1" t="s">
        <v>77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5">
      <c r="A23678">
        <v>23677</v>
      </c>
      <c r="B23678" s="1" t="s">
        <v>29091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ober</v>
      </c>
      <c r="I23678" s="1" t="s">
        <v>21</v>
      </c>
      <c r="J23678" s="1" t="s">
        <v>52</v>
      </c>
      <c r="K23678" s="1" t="s">
        <v>17064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2</v>
      </c>
      <c r="R23678" s="1" t="s">
        <v>113</v>
      </c>
      <c r="S23678">
        <v>226003</v>
      </c>
      <c r="T23678" s="1" t="s">
        <v>29</v>
      </c>
      <c r="U23678" t="b">
        <v>0</v>
      </c>
    </row>
    <row r="23679" spans="1:21" x14ac:dyDescent="0.35">
      <c r="A23679">
        <v>23678</v>
      </c>
      <c r="B23679" s="1" t="s">
        <v>29092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ober</v>
      </c>
      <c r="I23679" s="1" t="s">
        <v>21</v>
      </c>
      <c r="J23679" s="1" t="s">
        <v>43</v>
      </c>
      <c r="K23679" s="1" t="s">
        <v>13314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70</v>
      </c>
      <c r="R23679" s="1" t="s">
        <v>97</v>
      </c>
      <c r="S23679">
        <v>769002</v>
      </c>
      <c r="T23679" s="1" t="s">
        <v>29</v>
      </c>
      <c r="U23679" t="b">
        <v>0</v>
      </c>
    </row>
    <row r="23680" spans="1:21" x14ac:dyDescent="0.35">
      <c r="A23680">
        <v>23679</v>
      </c>
      <c r="B23680" s="1" t="s">
        <v>29093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ober</v>
      </c>
      <c r="I23680" s="1" t="s">
        <v>21</v>
      </c>
      <c r="J23680" s="1" t="s">
        <v>43</v>
      </c>
      <c r="K23680" s="1" t="s">
        <v>9569</v>
      </c>
      <c r="L23680" s="1" t="s">
        <v>33</v>
      </c>
      <c r="M23680" s="1" t="s">
        <v>100</v>
      </c>
      <c r="N23680">
        <v>1</v>
      </c>
      <c r="O23680" s="1" t="s">
        <v>26</v>
      </c>
      <c r="P23680">
        <v>666</v>
      </c>
      <c r="Q23680" s="1" t="s">
        <v>297</v>
      </c>
      <c r="R23680" s="1" t="s">
        <v>240</v>
      </c>
      <c r="S23680">
        <v>834010</v>
      </c>
      <c r="T23680" s="1" t="s">
        <v>29</v>
      </c>
      <c r="U23680" t="b">
        <v>0</v>
      </c>
    </row>
    <row r="23681" spans="1:21" x14ac:dyDescent="0.35">
      <c r="A23681">
        <v>23680</v>
      </c>
      <c r="B23681" s="1" t="s">
        <v>29094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ober</v>
      </c>
      <c r="I23681" s="1" t="s">
        <v>21</v>
      </c>
      <c r="J23681" s="1" t="s">
        <v>52</v>
      </c>
      <c r="K23681" s="1" t="s">
        <v>26356</v>
      </c>
      <c r="L23681" s="1" t="s">
        <v>77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5">
      <c r="A23682">
        <v>23681</v>
      </c>
      <c r="B23682" s="1" t="s">
        <v>29095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2">
        <v>44840</v>
      </c>
      <c r="H23682" s="2" t="str">
        <f t="shared" ref="H23682:H23745" si="741">TEXT(G23682,"mmmm")</f>
        <v>October</v>
      </c>
      <c r="I23682" s="1" t="s">
        <v>21</v>
      </c>
      <c r="J23682" s="1" t="s">
        <v>90</v>
      </c>
      <c r="K23682" s="1" t="s">
        <v>3461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21</v>
      </c>
      <c r="R23682" s="1" t="s">
        <v>583</v>
      </c>
      <c r="S23682">
        <v>403506</v>
      </c>
      <c r="T23682" s="1" t="s">
        <v>29</v>
      </c>
      <c r="U23682" t="b">
        <v>0</v>
      </c>
    </row>
    <row r="23683" spans="1:21" x14ac:dyDescent="0.35">
      <c r="A23683">
        <v>23682</v>
      </c>
      <c r="B23683" s="1" t="s">
        <v>29096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ober</v>
      </c>
      <c r="I23683" s="1" t="s">
        <v>21</v>
      </c>
      <c r="J23683" s="1" t="s">
        <v>43</v>
      </c>
      <c r="K23683" s="1" t="s">
        <v>167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2</v>
      </c>
      <c r="R23683" s="1" t="s">
        <v>93</v>
      </c>
      <c r="S23683">
        <v>110059</v>
      </c>
      <c r="T23683" s="1" t="s">
        <v>29</v>
      </c>
      <c r="U23683" t="b">
        <v>0</v>
      </c>
    </row>
    <row r="23684" spans="1:21" x14ac:dyDescent="0.35">
      <c r="A23684">
        <v>23683</v>
      </c>
      <c r="B23684" s="1" t="s">
        <v>29097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ober</v>
      </c>
      <c r="I23684" s="1" t="s">
        <v>21</v>
      </c>
      <c r="J23684" s="1" t="s">
        <v>22</v>
      </c>
      <c r="K23684" s="1" t="s">
        <v>12867</v>
      </c>
      <c r="L23684" s="1" t="s">
        <v>33</v>
      </c>
      <c r="M23684" s="1" t="s">
        <v>111</v>
      </c>
      <c r="N23684">
        <v>1</v>
      </c>
      <c r="O23684" s="1" t="s">
        <v>26</v>
      </c>
      <c r="P23684">
        <v>618</v>
      </c>
      <c r="Q23684" s="1" t="s">
        <v>755</v>
      </c>
      <c r="R23684" s="1" t="s">
        <v>97</v>
      </c>
      <c r="S23684">
        <v>751006</v>
      </c>
      <c r="T23684" s="1" t="s">
        <v>29</v>
      </c>
      <c r="U23684" t="b">
        <v>0</v>
      </c>
    </row>
    <row r="23685" spans="1:21" x14ac:dyDescent="0.35">
      <c r="A23685">
        <v>23684</v>
      </c>
      <c r="B23685" s="1" t="s">
        <v>29098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ober</v>
      </c>
      <c r="I23685" s="1" t="s">
        <v>21</v>
      </c>
      <c r="J23685" s="1" t="s">
        <v>22</v>
      </c>
      <c r="K23685" s="1" t="s">
        <v>12963</v>
      </c>
      <c r="L23685" s="1" t="s">
        <v>54</v>
      </c>
      <c r="M23685" s="1" t="s">
        <v>68</v>
      </c>
      <c r="N23685">
        <v>1</v>
      </c>
      <c r="O23685" s="1" t="s">
        <v>26</v>
      </c>
      <c r="P23685">
        <v>599</v>
      </c>
      <c r="Q23685" s="1" t="s">
        <v>331</v>
      </c>
      <c r="R23685" s="1" t="s">
        <v>102</v>
      </c>
      <c r="S23685">
        <v>313001</v>
      </c>
      <c r="T23685" s="1" t="s">
        <v>29</v>
      </c>
      <c r="U23685" t="b">
        <v>0</v>
      </c>
    </row>
    <row r="23686" spans="1:21" x14ac:dyDescent="0.35">
      <c r="A23686">
        <v>23685</v>
      </c>
      <c r="B23686" s="1" t="s">
        <v>29099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ober</v>
      </c>
      <c r="I23686" s="1" t="s">
        <v>230</v>
      </c>
      <c r="J23686" s="1" t="s">
        <v>43</v>
      </c>
      <c r="K23686" s="1" t="s">
        <v>398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7</v>
      </c>
      <c r="R23686" s="1" t="s">
        <v>88</v>
      </c>
      <c r="S23686">
        <v>500082</v>
      </c>
      <c r="T23686" s="1" t="s">
        <v>29</v>
      </c>
      <c r="U23686" t="b">
        <v>0</v>
      </c>
    </row>
    <row r="23687" spans="1:21" x14ac:dyDescent="0.35">
      <c r="A23687">
        <v>23686</v>
      </c>
      <c r="B23687" s="1" t="s">
        <v>29100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ober</v>
      </c>
      <c r="I23687" s="1" t="s">
        <v>230</v>
      </c>
      <c r="J23687" s="1" t="s">
        <v>31</v>
      </c>
      <c r="K23687" s="1" t="s">
        <v>10582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21</v>
      </c>
      <c r="R23687" s="1" t="s">
        <v>72</v>
      </c>
      <c r="S23687">
        <v>515001</v>
      </c>
      <c r="T23687" s="1" t="s">
        <v>29</v>
      </c>
      <c r="U23687" t="b">
        <v>0</v>
      </c>
    </row>
    <row r="23688" spans="1:21" x14ac:dyDescent="0.35">
      <c r="A23688">
        <v>23687</v>
      </c>
      <c r="B23688" s="1" t="s">
        <v>29101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ober</v>
      </c>
      <c r="I23688" s="1" t="s">
        <v>21</v>
      </c>
      <c r="J23688" s="1" t="s">
        <v>52</v>
      </c>
      <c r="K23688" s="1" t="s">
        <v>15952</v>
      </c>
      <c r="L23688" s="1" t="s">
        <v>33</v>
      </c>
      <c r="M23688" s="1" t="s">
        <v>100</v>
      </c>
      <c r="N23688">
        <v>1</v>
      </c>
      <c r="O23688" s="1" t="s">
        <v>26</v>
      </c>
      <c r="P23688">
        <v>1477</v>
      </c>
      <c r="Q23688" s="1" t="s">
        <v>29102</v>
      </c>
      <c r="R23688" s="1" t="s">
        <v>57</v>
      </c>
      <c r="S23688">
        <v>416601</v>
      </c>
      <c r="T23688" s="1" t="s">
        <v>29</v>
      </c>
      <c r="U23688" t="b">
        <v>0</v>
      </c>
    </row>
    <row r="23689" spans="1:21" x14ac:dyDescent="0.35">
      <c r="A23689">
        <v>23688</v>
      </c>
      <c r="B23689" s="1" t="s">
        <v>29103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ober</v>
      </c>
      <c r="I23689" s="1" t="s">
        <v>21</v>
      </c>
      <c r="J23689" s="1" t="s">
        <v>43</v>
      </c>
      <c r="K23689" s="1" t="s">
        <v>3989</v>
      </c>
      <c r="L23689" s="1" t="s">
        <v>77</v>
      </c>
      <c r="M23689" s="1" t="s">
        <v>68</v>
      </c>
      <c r="N23689">
        <v>1</v>
      </c>
      <c r="O23689" s="1" t="s">
        <v>26</v>
      </c>
      <c r="P23689">
        <v>545</v>
      </c>
      <c r="Q23689" s="1" t="s">
        <v>379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5">
      <c r="A23690">
        <v>23689</v>
      </c>
      <c r="B23690" s="1" t="s">
        <v>29104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ober</v>
      </c>
      <c r="I23690" s="1" t="s">
        <v>21</v>
      </c>
      <c r="J23690" s="1" t="s">
        <v>22</v>
      </c>
      <c r="K23690" s="1" t="s">
        <v>635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21</v>
      </c>
      <c r="R23690" s="1" t="s">
        <v>313</v>
      </c>
      <c r="S23690">
        <v>171003</v>
      </c>
      <c r="T23690" s="1" t="s">
        <v>29</v>
      </c>
      <c r="U23690" t="b">
        <v>0</v>
      </c>
    </row>
    <row r="23691" spans="1:21" x14ac:dyDescent="0.35">
      <c r="A23691">
        <v>23690</v>
      </c>
      <c r="B23691" s="1" t="s">
        <v>29105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ober</v>
      </c>
      <c r="I23691" s="1" t="s">
        <v>21</v>
      </c>
      <c r="J23691" s="1" t="s">
        <v>52</v>
      </c>
      <c r="K23691" s="1" t="s">
        <v>3869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4</v>
      </c>
      <c r="R23691" s="1" t="s">
        <v>62</v>
      </c>
      <c r="S23691">
        <v>583101</v>
      </c>
      <c r="T23691" s="1" t="s">
        <v>29</v>
      </c>
      <c r="U23691" t="b">
        <v>0</v>
      </c>
    </row>
    <row r="23692" spans="1:21" x14ac:dyDescent="0.35">
      <c r="A23692">
        <v>23691</v>
      </c>
      <c r="B23692" s="1" t="s">
        <v>29106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ober</v>
      </c>
      <c r="I23692" s="1" t="s">
        <v>21</v>
      </c>
      <c r="J23692" s="1" t="s">
        <v>52</v>
      </c>
      <c r="K23692" s="1" t="s">
        <v>26146</v>
      </c>
      <c r="L23692" s="1" t="s">
        <v>24</v>
      </c>
      <c r="M23692" s="1" t="s">
        <v>557</v>
      </c>
      <c r="N23692">
        <v>1</v>
      </c>
      <c r="O23692" s="1" t="s">
        <v>26</v>
      </c>
      <c r="P23692">
        <v>836</v>
      </c>
      <c r="Q23692" s="1" t="s">
        <v>105</v>
      </c>
      <c r="R23692" s="1" t="s">
        <v>57</v>
      </c>
      <c r="S23692">
        <v>400058</v>
      </c>
      <c r="T23692" s="1" t="s">
        <v>29</v>
      </c>
      <c r="U23692" t="b">
        <v>0</v>
      </c>
    </row>
    <row r="23693" spans="1:21" x14ac:dyDescent="0.35">
      <c r="A23693">
        <v>23692</v>
      </c>
      <c r="B23693" s="1" t="s">
        <v>29107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ober</v>
      </c>
      <c r="I23693" s="1" t="s">
        <v>21</v>
      </c>
      <c r="J23693" s="1" t="s">
        <v>52</v>
      </c>
      <c r="K23693" s="1" t="s">
        <v>1253</v>
      </c>
      <c r="L23693" s="1" t="s">
        <v>211</v>
      </c>
      <c r="M23693" s="1" t="s">
        <v>212</v>
      </c>
      <c r="N23693">
        <v>1</v>
      </c>
      <c r="O23693" s="1" t="s">
        <v>26</v>
      </c>
      <c r="P23693">
        <v>737</v>
      </c>
      <c r="Q23693" s="1" t="s">
        <v>7750</v>
      </c>
      <c r="R23693" s="1" t="s">
        <v>75</v>
      </c>
      <c r="S23693">
        <v>680308</v>
      </c>
      <c r="T23693" s="1" t="s">
        <v>29</v>
      </c>
      <c r="U23693" t="b">
        <v>0</v>
      </c>
    </row>
    <row r="23694" spans="1:21" x14ac:dyDescent="0.35">
      <c r="A23694">
        <v>23693</v>
      </c>
      <c r="B23694" s="1" t="s">
        <v>29108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ober</v>
      </c>
      <c r="I23694" s="1" t="s">
        <v>21</v>
      </c>
      <c r="J23694" s="1" t="s">
        <v>22</v>
      </c>
      <c r="K23694" s="1" t="s">
        <v>8250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21</v>
      </c>
      <c r="R23694" s="1" t="s">
        <v>313</v>
      </c>
      <c r="S23694">
        <v>171009</v>
      </c>
      <c r="T23694" s="1" t="s">
        <v>29</v>
      </c>
      <c r="U23694" t="b">
        <v>0</v>
      </c>
    </row>
    <row r="23695" spans="1:21" x14ac:dyDescent="0.35">
      <c r="A23695">
        <v>23694</v>
      </c>
      <c r="B23695" s="1" t="s">
        <v>29109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ober</v>
      </c>
      <c r="I23695" s="1" t="s">
        <v>21</v>
      </c>
      <c r="J23695" s="1" t="s">
        <v>43</v>
      </c>
      <c r="K23695" s="1" t="s">
        <v>592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5</v>
      </c>
      <c r="R23695" s="1" t="s">
        <v>57</v>
      </c>
      <c r="S23695">
        <v>400063</v>
      </c>
      <c r="T23695" s="1" t="s">
        <v>29</v>
      </c>
      <c r="U23695" t="b">
        <v>0</v>
      </c>
    </row>
    <row r="23696" spans="1:21" x14ac:dyDescent="0.35">
      <c r="A23696">
        <v>23695</v>
      </c>
      <c r="B23696" s="1" t="s">
        <v>29110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ober</v>
      </c>
      <c r="I23696" s="1" t="s">
        <v>21</v>
      </c>
      <c r="J23696" s="1" t="s">
        <v>43</v>
      </c>
      <c r="K23696" s="1" t="s">
        <v>1873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2</v>
      </c>
      <c r="R23696" s="1" t="s">
        <v>93</v>
      </c>
      <c r="S23696">
        <v>110018</v>
      </c>
      <c r="T23696" s="1" t="s">
        <v>29</v>
      </c>
      <c r="U23696" t="b">
        <v>0</v>
      </c>
    </row>
    <row r="23697" spans="1:21" x14ac:dyDescent="0.35">
      <c r="A23697">
        <v>23696</v>
      </c>
      <c r="B23697" s="1" t="s">
        <v>29111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ober</v>
      </c>
      <c r="I23697" s="1" t="s">
        <v>21</v>
      </c>
      <c r="J23697" s="1" t="s">
        <v>64</v>
      </c>
      <c r="K23697" s="1" t="s">
        <v>3384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5</v>
      </c>
      <c r="R23697" s="1" t="s">
        <v>718</v>
      </c>
      <c r="S23697">
        <v>192231</v>
      </c>
      <c r="T23697" s="1" t="s">
        <v>29</v>
      </c>
      <c r="U23697" t="b">
        <v>0</v>
      </c>
    </row>
    <row r="23698" spans="1:21" x14ac:dyDescent="0.35">
      <c r="A23698">
        <v>23697</v>
      </c>
      <c r="B23698" s="1" t="s">
        <v>29112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ober</v>
      </c>
      <c r="I23698" s="1" t="s">
        <v>230</v>
      </c>
      <c r="J23698" s="1" t="s">
        <v>59</v>
      </c>
      <c r="K23698" s="1" t="s">
        <v>11943</v>
      </c>
      <c r="L23698" s="1" t="s">
        <v>24</v>
      </c>
      <c r="M23698" s="1" t="s">
        <v>68</v>
      </c>
      <c r="N23698">
        <v>1</v>
      </c>
      <c r="O23698" s="1" t="s">
        <v>26</v>
      </c>
      <c r="P23698">
        <v>318</v>
      </c>
      <c r="Q23698" s="1" t="s">
        <v>3407</v>
      </c>
      <c r="R23698" s="1" t="s">
        <v>128</v>
      </c>
      <c r="S23698">
        <v>483501</v>
      </c>
      <c r="T23698" s="1" t="s">
        <v>29</v>
      </c>
      <c r="U23698" t="b">
        <v>0</v>
      </c>
    </row>
    <row r="23699" spans="1:21" x14ac:dyDescent="0.35">
      <c r="A23699">
        <v>23698</v>
      </c>
      <c r="B23699" s="1" t="s">
        <v>29113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ober</v>
      </c>
      <c r="I23699" s="1" t="s">
        <v>21</v>
      </c>
      <c r="J23699" s="1" t="s">
        <v>43</v>
      </c>
      <c r="K23699" s="1" t="s">
        <v>1283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7</v>
      </c>
      <c r="R23699" s="1" t="s">
        <v>88</v>
      </c>
      <c r="S23699">
        <v>500013</v>
      </c>
      <c r="T23699" s="1" t="s">
        <v>29</v>
      </c>
      <c r="U23699" t="b">
        <v>0</v>
      </c>
    </row>
    <row r="23700" spans="1:21" x14ac:dyDescent="0.35">
      <c r="A23700">
        <v>23699</v>
      </c>
      <c r="B23700" s="1" t="s">
        <v>29114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ober</v>
      </c>
      <c r="I23700" s="1" t="s">
        <v>21</v>
      </c>
      <c r="J23700" s="1" t="s">
        <v>52</v>
      </c>
      <c r="K23700" s="1" t="s">
        <v>17121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7</v>
      </c>
      <c r="R23700" s="1" t="s">
        <v>88</v>
      </c>
      <c r="S23700">
        <v>500038</v>
      </c>
      <c r="T23700" s="1" t="s">
        <v>29</v>
      </c>
      <c r="U23700" t="b">
        <v>0</v>
      </c>
    </row>
    <row r="23701" spans="1:21" x14ac:dyDescent="0.35">
      <c r="A23701">
        <v>23700</v>
      </c>
      <c r="B23701" s="1" t="s">
        <v>29115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ober</v>
      </c>
      <c r="I23701" s="1" t="s">
        <v>21</v>
      </c>
      <c r="J23701" s="1" t="s">
        <v>22</v>
      </c>
      <c r="K23701" s="1" t="s">
        <v>984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7</v>
      </c>
      <c r="R23701" s="1" t="s">
        <v>88</v>
      </c>
      <c r="S23701">
        <v>500016</v>
      </c>
      <c r="T23701" s="1" t="s">
        <v>29</v>
      </c>
      <c r="U23701" t="b">
        <v>0</v>
      </c>
    </row>
    <row r="23702" spans="1:21" x14ac:dyDescent="0.35">
      <c r="A23702">
        <v>23701</v>
      </c>
      <c r="B23702" s="1" t="s">
        <v>29116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ober</v>
      </c>
      <c r="I23702" s="1" t="s">
        <v>230</v>
      </c>
      <c r="J23702" s="1" t="s">
        <v>43</v>
      </c>
      <c r="K23702" s="1" t="s">
        <v>29117</v>
      </c>
      <c r="L23702" s="1" t="s">
        <v>24</v>
      </c>
      <c r="M23702" s="1" t="s">
        <v>100</v>
      </c>
      <c r="N23702">
        <v>1</v>
      </c>
      <c r="O23702" s="1" t="s">
        <v>26</v>
      </c>
      <c r="P23702">
        <v>328</v>
      </c>
      <c r="Q23702" s="1" t="s">
        <v>337</v>
      </c>
      <c r="R23702" s="1" t="s">
        <v>113</v>
      </c>
      <c r="S23702">
        <v>201310</v>
      </c>
      <c r="T23702" s="1" t="s">
        <v>29</v>
      </c>
      <c r="U23702" t="b">
        <v>0</v>
      </c>
    </row>
    <row r="23703" spans="1:21" x14ac:dyDescent="0.35">
      <c r="A23703">
        <v>23702</v>
      </c>
      <c r="B23703" s="1" t="s">
        <v>29118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ober</v>
      </c>
      <c r="I23703" s="1" t="s">
        <v>21</v>
      </c>
      <c r="J23703" s="1" t="s">
        <v>52</v>
      </c>
      <c r="K23703" s="1" t="s">
        <v>3855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7</v>
      </c>
      <c r="R23703" s="1" t="s">
        <v>88</v>
      </c>
      <c r="S23703">
        <v>500040</v>
      </c>
      <c r="T23703" s="1" t="s">
        <v>29</v>
      </c>
      <c r="U23703" t="b">
        <v>0</v>
      </c>
    </row>
    <row r="23704" spans="1:21" x14ac:dyDescent="0.35">
      <c r="A23704">
        <v>23703</v>
      </c>
      <c r="B23704" s="1" t="s">
        <v>29118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ober</v>
      </c>
      <c r="I23704" s="1" t="s">
        <v>21</v>
      </c>
      <c r="J23704" s="1" t="s">
        <v>22</v>
      </c>
      <c r="K23704" s="1" t="s">
        <v>8375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7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5">
      <c r="A23705">
        <v>23704</v>
      </c>
      <c r="B23705" s="1" t="s">
        <v>29119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ober</v>
      </c>
      <c r="I23705" s="1" t="s">
        <v>21</v>
      </c>
      <c r="J23705" s="1" t="s">
        <v>43</v>
      </c>
      <c r="K23705" s="1" t="s">
        <v>29120</v>
      </c>
      <c r="L23705" s="1" t="s">
        <v>24</v>
      </c>
      <c r="M23705" s="1" t="s">
        <v>100</v>
      </c>
      <c r="N23705">
        <v>1</v>
      </c>
      <c r="O23705" s="1" t="s">
        <v>26</v>
      </c>
      <c r="P23705">
        <v>316</v>
      </c>
      <c r="Q23705" s="1" t="s">
        <v>2270</v>
      </c>
      <c r="R23705" s="1" t="s">
        <v>57</v>
      </c>
      <c r="S23705">
        <v>415002</v>
      </c>
      <c r="T23705" s="1" t="s">
        <v>29</v>
      </c>
      <c r="U23705" t="b">
        <v>0</v>
      </c>
    </row>
    <row r="23706" spans="1:21" x14ac:dyDescent="0.35">
      <c r="A23706">
        <v>23705</v>
      </c>
      <c r="B23706" s="1" t="s">
        <v>29121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ober</v>
      </c>
      <c r="I23706" s="1" t="s">
        <v>21</v>
      </c>
      <c r="J23706" s="1" t="s">
        <v>43</v>
      </c>
      <c r="K23706" s="1" t="s">
        <v>478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22</v>
      </c>
      <c r="R23706" s="1" t="s">
        <v>82</v>
      </c>
      <c r="S23706">
        <v>781349</v>
      </c>
      <c r="T23706" s="1" t="s">
        <v>29</v>
      </c>
      <c r="U23706" t="b">
        <v>0</v>
      </c>
    </row>
    <row r="23707" spans="1:21" x14ac:dyDescent="0.35">
      <c r="A23707">
        <v>23706</v>
      </c>
      <c r="B23707" s="1" t="s">
        <v>29123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ober</v>
      </c>
      <c r="I23707" s="1" t="s">
        <v>21</v>
      </c>
      <c r="J23707" s="1" t="s">
        <v>52</v>
      </c>
      <c r="K23707" s="1" t="s">
        <v>29124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90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5">
      <c r="A23708">
        <v>23707</v>
      </c>
      <c r="B23708" s="1" t="s">
        <v>29125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ober</v>
      </c>
      <c r="I23708" s="1" t="s">
        <v>21</v>
      </c>
      <c r="J23708" s="1" t="s">
        <v>43</v>
      </c>
      <c r="K23708" s="1" t="s">
        <v>5549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71</v>
      </c>
      <c r="R23708" s="1" t="s">
        <v>72</v>
      </c>
      <c r="S23708">
        <v>520007</v>
      </c>
      <c r="T23708" s="1" t="s">
        <v>29</v>
      </c>
      <c r="U23708" t="b">
        <v>0</v>
      </c>
    </row>
    <row r="23709" spans="1:21" x14ac:dyDescent="0.35">
      <c r="A23709">
        <v>23708</v>
      </c>
      <c r="B23709" s="1" t="s">
        <v>29126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ober</v>
      </c>
      <c r="I23709" s="1" t="s">
        <v>21</v>
      </c>
      <c r="J23709" s="1" t="s">
        <v>64</v>
      </c>
      <c r="K23709" s="1" t="s">
        <v>1018</v>
      </c>
      <c r="L23709" s="1" t="s">
        <v>24</v>
      </c>
      <c r="M23709" s="1" t="s">
        <v>68</v>
      </c>
      <c r="N23709">
        <v>1</v>
      </c>
      <c r="O23709" s="1" t="s">
        <v>26</v>
      </c>
      <c r="P23709">
        <v>435</v>
      </c>
      <c r="Q23709" s="1" t="s">
        <v>137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5">
      <c r="A23710">
        <v>23709</v>
      </c>
      <c r="B23710" s="1" t="s">
        <v>29127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ober</v>
      </c>
      <c r="I23710" s="1" t="s">
        <v>21</v>
      </c>
      <c r="J23710" s="1" t="s">
        <v>22</v>
      </c>
      <c r="K23710" s="1" t="s">
        <v>10086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9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5">
      <c r="A23711">
        <v>23710</v>
      </c>
      <c r="B23711" s="1" t="s">
        <v>29128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ober</v>
      </c>
      <c r="I23711" s="1" t="s">
        <v>21</v>
      </c>
      <c r="J23711" s="1" t="s">
        <v>22</v>
      </c>
      <c r="K23711" s="1" t="s">
        <v>11315</v>
      </c>
      <c r="L23711" s="1" t="s">
        <v>33</v>
      </c>
      <c r="M23711" s="1" t="s">
        <v>100</v>
      </c>
      <c r="N23711">
        <v>1</v>
      </c>
      <c r="O23711" s="1" t="s">
        <v>26</v>
      </c>
      <c r="P23711">
        <v>791</v>
      </c>
      <c r="Q23711" s="1" t="s">
        <v>10989</v>
      </c>
      <c r="R23711" s="1" t="s">
        <v>249</v>
      </c>
      <c r="S23711">
        <v>802212</v>
      </c>
      <c r="T23711" s="1" t="s">
        <v>29</v>
      </c>
      <c r="U23711" t="b">
        <v>0</v>
      </c>
    </row>
    <row r="23712" spans="1:21" x14ac:dyDescent="0.35">
      <c r="A23712">
        <v>23711</v>
      </c>
      <c r="B23712" s="1" t="s">
        <v>29129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ober</v>
      </c>
      <c r="I23712" s="1" t="s">
        <v>21</v>
      </c>
      <c r="J23712" s="1" t="s">
        <v>31</v>
      </c>
      <c r="K23712" s="1" t="s">
        <v>3933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9</v>
      </c>
      <c r="R23712" s="1" t="s">
        <v>113</v>
      </c>
      <c r="S23712">
        <v>201301</v>
      </c>
      <c r="T23712" s="1" t="s">
        <v>29</v>
      </c>
      <c r="U23712" t="b">
        <v>0</v>
      </c>
    </row>
    <row r="23713" spans="1:21" x14ac:dyDescent="0.35">
      <c r="A23713">
        <v>23712</v>
      </c>
      <c r="B23713" s="1" t="s">
        <v>29130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ober</v>
      </c>
      <c r="I23713" s="1" t="s">
        <v>21</v>
      </c>
      <c r="J23713" s="1" t="s">
        <v>52</v>
      </c>
      <c r="K23713" s="1" t="s">
        <v>7893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9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5">
      <c r="A23714">
        <v>23713</v>
      </c>
      <c r="B23714" s="1" t="s">
        <v>29131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ober</v>
      </c>
      <c r="I23714" s="1" t="s">
        <v>21</v>
      </c>
      <c r="J23714" s="1" t="s">
        <v>22</v>
      </c>
      <c r="K23714" s="1" t="s">
        <v>6403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2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5">
      <c r="A23715">
        <v>23714</v>
      </c>
      <c r="B23715" s="1" t="s">
        <v>29132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ober</v>
      </c>
      <c r="I23715" s="1" t="s">
        <v>21</v>
      </c>
      <c r="J23715" s="1" t="s">
        <v>43</v>
      </c>
      <c r="K23715" s="1" t="s">
        <v>2720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3</v>
      </c>
      <c r="R23715" s="1" t="s">
        <v>88</v>
      </c>
      <c r="S23715">
        <v>500046</v>
      </c>
      <c r="T23715" s="1" t="s">
        <v>29</v>
      </c>
      <c r="U23715" t="b">
        <v>0</v>
      </c>
    </row>
    <row r="23716" spans="1:21" x14ac:dyDescent="0.35">
      <c r="A23716">
        <v>23715</v>
      </c>
      <c r="B23716" s="1" t="s">
        <v>29133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ober</v>
      </c>
      <c r="I23716" s="1" t="s">
        <v>21</v>
      </c>
      <c r="J23716" s="1" t="s">
        <v>43</v>
      </c>
      <c r="K23716" s="1" t="s">
        <v>1129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4</v>
      </c>
      <c r="R23716" s="1" t="s">
        <v>62</v>
      </c>
      <c r="S23716">
        <v>560016</v>
      </c>
      <c r="T23716" s="1" t="s">
        <v>29</v>
      </c>
      <c r="U23716" t="b">
        <v>0</v>
      </c>
    </row>
    <row r="23717" spans="1:21" x14ac:dyDescent="0.35">
      <c r="A23717">
        <v>23716</v>
      </c>
      <c r="B23717" s="1" t="s">
        <v>29135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ober</v>
      </c>
      <c r="I23717" s="1" t="s">
        <v>21</v>
      </c>
      <c r="J23717" s="1" t="s">
        <v>43</v>
      </c>
      <c r="K23717" s="1" t="s">
        <v>22626</v>
      </c>
      <c r="L23717" s="1" t="s">
        <v>24</v>
      </c>
      <c r="M23717" s="1" t="s">
        <v>111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5">
      <c r="A23718">
        <v>23717</v>
      </c>
      <c r="B23718" s="1" t="s">
        <v>29136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ober</v>
      </c>
      <c r="I23718" s="1" t="s">
        <v>21</v>
      </c>
      <c r="J23718" s="1" t="s">
        <v>22</v>
      </c>
      <c r="K23718" s="1" t="s">
        <v>26356</v>
      </c>
      <c r="L23718" s="1" t="s">
        <v>77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71</v>
      </c>
      <c r="R23718" s="1" t="s">
        <v>718</v>
      </c>
      <c r="S23718">
        <v>180001</v>
      </c>
      <c r="T23718" s="1" t="s">
        <v>29</v>
      </c>
      <c r="U23718" t="b">
        <v>0</v>
      </c>
    </row>
    <row r="23719" spans="1:21" x14ac:dyDescent="0.35">
      <c r="A23719">
        <v>23718</v>
      </c>
      <c r="B23719" s="1" t="s">
        <v>29137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ober</v>
      </c>
      <c r="I23719" s="1" t="s">
        <v>21</v>
      </c>
      <c r="J23719" s="1" t="s">
        <v>64</v>
      </c>
      <c r="K23719" s="1" t="s">
        <v>3879</v>
      </c>
      <c r="L23719" s="1" t="s">
        <v>77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61</v>
      </c>
      <c r="R23719" s="1" t="s">
        <v>62</v>
      </c>
      <c r="S23719">
        <v>560070</v>
      </c>
      <c r="T23719" s="1" t="s">
        <v>29</v>
      </c>
      <c r="U23719" t="b">
        <v>0</v>
      </c>
    </row>
    <row r="23720" spans="1:21" x14ac:dyDescent="0.35">
      <c r="A23720">
        <v>23719</v>
      </c>
      <c r="B23720" s="1" t="s">
        <v>29138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ober</v>
      </c>
      <c r="I23720" s="1" t="s">
        <v>21</v>
      </c>
      <c r="J23720" s="1" t="s">
        <v>52</v>
      </c>
      <c r="K23720" s="1" t="s">
        <v>27440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8</v>
      </c>
      <c r="R23720" s="1" t="s">
        <v>147</v>
      </c>
      <c r="S23720">
        <v>383001</v>
      </c>
      <c r="T23720" s="1" t="s">
        <v>29</v>
      </c>
      <c r="U23720" t="b">
        <v>0</v>
      </c>
    </row>
    <row r="23721" spans="1:21" x14ac:dyDescent="0.35">
      <c r="A23721">
        <v>23720</v>
      </c>
      <c r="B23721" s="1" t="s">
        <v>29139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ober</v>
      </c>
      <c r="I23721" s="1" t="s">
        <v>21</v>
      </c>
      <c r="J23721" s="1" t="s">
        <v>43</v>
      </c>
      <c r="K23721" s="1" t="s">
        <v>15071</v>
      </c>
      <c r="L23721" s="1" t="s">
        <v>77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5</v>
      </c>
      <c r="R23721" s="1" t="s">
        <v>57</v>
      </c>
      <c r="S23721">
        <v>400057</v>
      </c>
      <c r="T23721" s="1" t="s">
        <v>29</v>
      </c>
      <c r="U23721" t="b">
        <v>0</v>
      </c>
    </row>
    <row r="23722" spans="1:21" x14ac:dyDescent="0.35">
      <c r="A23722">
        <v>23721</v>
      </c>
      <c r="B23722" s="1" t="s">
        <v>29140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ober</v>
      </c>
      <c r="I23722" s="1" t="s">
        <v>21</v>
      </c>
      <c r="J23722" s="1" t="s">
        <v>22</v>
      </c>
      <c r="K23722" s="1" t="s">
        <v>3353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8</v>
      </c>
      <c r="R23722" s="1" t="s">
        <v>62</v>
      </c>
      <c r="S23722">
        <v>570016</v>
      </c>
      <c r="T23722" s="1" t="s">
        <v>29</v>
      </c>
      <c r="U23722" t="b">
        <v>0</v>
      </c>
    </row>
    <row r="23723" spans="1:21" x14ac:dyDescent="0.35">
      <c r="A23723">
        <v>23722</v>
      </c>
      <c r="B23723" s="1" t="s">
        <v>29141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ober</v>
      </c>
      <c r="I23723" s="1" t="s">
        <v>21</v>
      </c>
      <c r="J23723" s="1" t="s">
        <v>22</v>
      </c>
      <c r="K23723" s="1" t="s">
        <v>3484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2</v>
      </c>
      <c r="R23723" s="1" t="s">
        <v>102</v>
      </c>
      <c r="S23723">
        <v>302017</v>
      </c>
      <c r="T23723" s="1" t="s">
        <v>29</v>
      </c>
      <c r="U23723" t="b">
        <v>0</v>
      </c>
    </row>
    <row r="23724" spans="1:21" x14ac:dyDescent="0.35">
      <c r="A23724">
        <v>23723</v>
      </c>
      <c r="B23724" s="1" t="s">
        <v>29142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ober</v>
      </c>
      <c r="I23724" s="1" t="s">
        <v>21</v>
      </c>
      <c r="J23724" s="1" t="s">
        <v>43</v>
      </c>
      <c r="K23724" s="1" t="s">
        <v>11665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30</v>
      </c>
      <c r="R23724" s="1" t="s">
        <v>72</v>
      </c>
      <c r="S23724">
        <v>517425</v>
      </c>
      <c r="T23724" s="1" t="s">
        <v>29</v>
      </c>
      <c r="U23724" t="b">
        <v>0</v>
      </c>
    </row>
    <row r="23725" spans="1:21" x14ac:dyDescent="0.35">
      <c r="A23725">
        <v>23724</v>
      </c>
      <c r="B23725" s="1" t="s">
        <v>29143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ober</v>
      </c>
      <c r="I23725" s="1" t="s">
        <v>21</v>
      </c>
      <c r="J23725" s="1" t="s">
        <v>31</v>
      </c>
      <c r="K23725" s="1" t="s">
        <v>1648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90</v>
      </c>
      <c r="R23725" s="1" t="s">
        <v>313</v>
      </c>
      <c r="S23725">
        <v>171011</v>
      </c>
      <c r="T23725" s="1" t="s">
        <v>29</v>
      </c>
      <c r="U23725" t="b">
        <v>0</v>
      </c>
    </row>
    <row r="23726" spans="1:21" x14ac:dyDescent="0.35">
      <c r="A23726">
        <v>23725</v>
      </c>
      <c r="B23726" s="1" t="s">
        <v>29144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ober</v>
      </c>
      <c r="I23726" s="1" t="s">
        <v>21</v>
      </c>
      <c r="J23726" s="1" t="s">
        <v>90</v>
      </c>
      <c r="K23726" s="1" t="s">
        <v>12263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61</v>
      </c>
      <c r="R23726" s="1" t="s">
        <v>62</v>
      </c>
      <c r="S23726">
        <v>560037</v>
      </c>
      <c r="T23726" s="1" t="s">
        <v>29</v>
      </c>
      <c r="U23726" t="b">
        <v>0</v>
      </c>
    </row>
    <row r="23727" spans="1:21" x14ac:dyDescent="0.35">
      <c r="A23727">
        <v>23726</v>
      </c>
      <c r="B23727" s="1" t="s">
        <v>29145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5">
      <c r="A23728">
        <v>23727</v>
      </c>
      <c r="B23728" s="1" t="s">
        <v>29146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ober</v>
      </c>
      <c r="I23728" s="1" t="s">
        <v>21</v>
      </c>
      <c r="J23728" s="1" t="s">
        <v>43</v>
      </c>
      <c r="K23728" s="1" t="s">
        <v>1686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61</v>
      </c>
      <c r="R23728" s="1" t="s">
        <v>62</v>
      </c>
      <c r="S23728">
        <v>560045</v>
      </c>
      <c r="T23728" s="1" t="s">
        <v>29</v>
      </c>
      <c r="U23728" t="b">
        <v>0</v>
      </c>
    </row>
    <row r="23729" spans="1:21" x14ac:dyDescent="0.35">
      <c r="A23729">
        <v>23728</v>
      </c>
      <c r="B23729" s="1" t="s">
        <v>29147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ober</v>
      </c>
      <c r="I23729" s="1" t="s">
        <v>21</v>
      </c>
      <c r="J23729" s="1" t="s">
        <v>31</v>
      </c>
      <c r="K23729" s="1" t="s">
        <v>3589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7</v>
      </c>
      <c r="R23729" s="1" t="s">
        <v>88</v>
      </c>
      <c r="S23729">
        <v>500035</v>
      </c>
      <c r="T23729" s="1" t="s">
        <v>29</v>
      </c>
      <c r="U23729" t="b">
        <v>0</v>
      </c>
    </row>
    <row r="23730" spans="1:21" x14ac:dyDescent="0.35">
      <c r="A23730">
        <v>23729</v>
      </c>
      <c r="B23730" s="1" t="s">
        <v>29148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ober</v>
      </c>
      <c r="I23730" s="1" t="s">
        <v>21</v>
      </c>
      <c r="J23730" s="1" t="s">
        <v>52</v>
      </c>
      <c r="K23730" s="1" t="s">
        <v>2648</v>
      </c>
      <c r="L23730" s="1" t="s">
        <v>54</v>
      </c>
      <c r="M23730" s="1" t="s">
        <v>68</v>
      </c>
      <c r="N23730">
        <v>1</v>
      </c>
      <c r="O23730" s="1" t="s">
        <v>26</v>
      </c>
      <c r="P23730">
        <v>725</v>
      </c>
      <c r="Q23730" s="1" t="s">
        <v>340</v>
      </c>
      <c r="R23730" s="1" t="s">
        <v>88</v>
      </c>
      <c r="S23730">
        <v>500011</v>
      </c>
      <c r="T23730" s="1" t="s">
        <v>29</v>
      </c>
      <c r="U23730" t="b">
        <v>0</v>
      </c>
    </row>
    <row r="23731" spans="1:21" x14ac:dyDescent="0.35">
      <c r="A23731">
        <v>23730</v>
      </c>
      <c r="B23731" s="1" t="s">
        <v>29148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9</v>
      </c>
      <c r="R23731" s="1" t="s">
        <v>113</v>
      </c>
      <c r="S23731">
        <v>201301</v>
      </c>
      <c r="T23731" s="1" t="s">
        <v>29</v>
      </c>
      <c r="U23731" t="b">
        <v>0</v>
      </c>
    </row>
    <row r="23732" spans="1:21" x14ac:dyDescent="0.35">
      <c r="A23732">
        <v>23731</v>
      </c>
      <c r="B23732" s="1" t="s">
        <v>29149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ober</v>
      </c>
      <c r="I23732" s="1" t="s">
        <v>21</v>
      </c>
      <c r="J23732" s="1" t="s">
        <v>22</v>
      </c>
      <c r="K23732" s="1" t="s">
        <v>15899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6</v>
      </c>
      <c r="R23732" s="1" t="s">
        <v>97</v>
      </c>
      <c r="S23732">
        <v>751014</v>
      </c>
      <c r="T23732" s="1" t="s">
        <v>29</v>
      </c>
      <c r="U23732" t="b">
        <v>0</v>
      </c>
    </row>
    <row r="23733" spans="1:21" x14ac:dyDescent="0.35">
      <c r="A23733">
        <v>23732</v>
      </c>
      <c r="B23733" s="1" t="s">
        <v>29150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ober</v>
      </c>
      <c r="I23733" s="1" t="s">
        <v>288</v>
      </c>
      <c r="J23733" s="1" t="s">
        <v>31</v>
      </c>
      <c r="K23733" s="1" t="s">
        <v>16329</v>
      </c>
      <c r="L23733" s="1" t="s">
        <v>33</v>
      </c>
      <c r="M23733" s="1" t="s">
        <v>111</v>
      </c>
      <c r="N23733">
        <v>1</v>
      </c>
      <c r="O23733" s="1" t="s">
        <v>26</v>
      </c>
      <c r="P23733">
        <v>1033</v>
      </c>
      <c r="Q23733" s="1" t="s">
        <v>497</v>
      </c>
      <c r="R23733" s="1" t="s">
        <v>113</v>
      </c>
      <c r="S23733">
        <v>208011</v>
      </c>
      <c r="T23733" s="1" t="s">
        <v>29</v>
      </c>
      <c r="U23733" t="b">
        <v>0</v>
      </c>
    </row>
    <row r="23734" spans="1:21" x14ac:dyDescent="0.35">
      <c r="A23734">
        <v>23733</v>
      </c>
      <c r="B23734" s="1" t="s">
        <v>29151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ober</v>
      </c>
      <c r="I23734" s="1" t="s">
        <v>21</v>
      </c>
      <c r="J23734" s="1" t="s">
        <v>22</v>
      </c>
      <c r="K23734" s="1" t="s">
        <v>12507</v>
      </c>
      <c r="L23734" s="1" t="s">
        <v>77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3</v>
      </c>
      <c r="R23734" s="1" t="s">
        <v>583</v>
      </c>
      <c r="S23734">
        <v>403401</v>
      </c>
      <c r="T23734" s="1" t="s">
        <v>29</v>
      </c>
      <c r="U23734" t="b">
        <v>0</v>
      </c>
    </row>
    <row r="23735" spans="1:21" x14ac:dyDescent="0.35">
      <c r="A23735">
        <v>23734</v>
      </c>
      <c r="B23735" s="1" t="s">
        <v>29152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ober</v>
      </c>
      <c r="I23735" s="1" t="s">
        <v>21</v>
      </c>
      <c r="J23735" s="1" t="s">
        <v>64</v>
      </c>
      <c r="K23735" s="1" t="s">
        <v>10582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6</v>
      </c>
      <c r="R23735" s="1" t="s">
        <v>147</v>
      </c>
      <c r="S23735">
        <v>382470</v>
      </c>
      <c r="T23735" s="1" t="s">
        <v>29</v>
      </c>
      <c r="U23735" t="b">
        <v>0</v>
      </c>
    </row>
    <row r="23736" spans="1:21" x14ac:dyDescent="0.35">
      <c r="A23736">
        <v>23735</v>
      </c>
      <c r="B23736" s="1" t="s">
        <v>29153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ober</v>
      </c>
      <c r="I23736" s="1" t="s">
        <v>21</v>
      </c>
      <c r="J23736" s="1" t="s">
        <v>22</v>
      </c>
      <c r="K23736" s="1" t="s">
        <v>2073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8</v>
      </c>
      <c r="R23736" s="1" t="s">
        <v>102</v>
      </c>
      <c r="S23736">
        <v>326001</v>
      </c>
      <c r="T23736" s="1" t="s">
        <v>29</v>
      </c>
      <c r="U23736" t="b">
        <v>0</v>
      </c>
    </row>
    <row r="23737" spans="1:21" x14ac:dyDescent="0.35">
      <c r="A23737">
        <v>23736</v>
      </c>
      <c r="B23737" s="1" t="s">
        <v>29154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ober</v>
      </c>
      <c r="I23737" s="1" t="s">
        <v>21</v>
      </c>
      <c r="J23737" s="1" t="s">
        <v>22</v>
      </c>
      <c r="K23737" s="1" t="s">
        <v>18976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8</v>
      </c>
      <c r="R23737" s="1" t="s">
        <v>72</v>
      </c>
      <c r="S23737">
        <v>533105</v>
      </c>
      <c r="T23737" s="1" t="s">
        <v>29</v>
      </c>
      <c r="U23737" t="b">
        <v>0</v>
      </c>
    </row>
    <row r="23738" spans="1:21" x14ac:dyDescent="0.35">
      <c r="A23738">
        <v>23737</v>
      </c>
      <c r="B23738" s="1" t="s">
        <v>29155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ober</v>
      </c>
      <c r="I23738" s="1" t="s">
        <v>21</v>
      </c>
      <c r="J23738" s="1" t="s">
        <v>43</v>
      </c>
      <c r="K23738" s="1" t="s">
        <v>29156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4</v>
      </c>
      <c r="R23738" s="1" t="s">
        <v>249</v>
      </c>
      <c r="S23738">
        <v>812001</v>
      </c>
      <c r="T23738" s="1" t="s">
        <v>29</v>
      </c>
      <c r="U23738" t="b">
        <v>0</v>
      </c>
    </row>
    <row r="23739" spans="1:21" x14ac:dyDescent="0.35">
      <c r="A23739">
        <v>23738</v>
      </c>
      <c r="B23739" s="1" t="s">
        <v>29157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ober</v>
      </c>
      <c r="I23739" s="1" t="s">
        <v>21</v>
      </c>
      <c r="J23739" s="1" t="s">
        <v>52</v>
      </c>
      <c r="K23739" s="1" t="s">
        <v>24508</v>
      </c>
      <c r="L23739" s="1" t="s">
        <v>77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2</v>
      </c>
      <c r="R23739" s="1" t="s">
        <v>57</v>
      </c>
      <c r="S23739">
        <v>416012</v>
      </c>
      <c r="T23739" s="1" t="s">
        <v>29</v>
      </c>
      <c r="U23739" t="b">
        <v>0</v>
      </c>
    </row>
    <row r="23740" spans="1:21" x14ac:dyDescent="0.35">
      <c r="A23740">
        <v>23739</v>
      </c>
      <c r="B23740" s="1" t="s">
        <v>29158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ober</v>
      </c>
      <c r="I23740" s="1" t="s">
        <v>21</v>
      </c>
      <c r="J23740" s="1" t="s">
        <v>43</v>
      </c>
      <c r="K23740" s="1" t="s">
        <v>3814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5</v>
      </c>
      <c r="R23740" s="1" t="s">
        <v>97</v>
      </c>
      <c r="S23740">
        <v>751010</v>
      </c>
      <c r="T23740" s="1" t="s">
        <v>29</v>
      </c>
      <c r="U23740" t="b">
        <v>0</v>
      </c>
    </row>
    <row r="23741" spans="1:21" x14ac:dyDescent="0.35">
      <c r="A23741">
        <v>23740</v>
      </c>
      <c r="B23741" s="1" t="s">
        <v>29159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ober</v>
      </c>
      <c r="I23741" s="1" t="s">
        <v>21</v>
      </c>
      <c r="J23741" s="1" t="s">
        <v>90</v>
      </c>
      <c r="K23741" s="1" t="s">
        <v>3340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2</v>
      </c>
      <c r="R23741" s="1" t="s">
        <v>72</v>
      </c>
      <c r="S23741">
        <v>530018</v>
      </c>
      <c r="T23741" s="1" t="s">
        <v>29</v>
      </c>
      <c r="U23741" t="b">
        <v>0</v>
      </c>
    </row>
    <row r="23742" spans="1:21" x14ac:dyDescent="0.35">
      <c r="A23742">
        <v>23741</v>
      </c>
      <c r="B23742" s="1" t="s">
        <v>29160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ober</v>
      </c>
      <c r="I23742" s="1" t="s">
        <v>21</v>
      </c>
      <c r="J23742" s="1" t="s">
        <v>22</v>
      </c>
      <c r="K23742" s="1" t="s">
        <v>16262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5</v>
      </c>
      <c r="R23742" s="1" t="s">
        <v>57</v>
      </c>
      <c r="S23742">
        <v>400067</v>
      </c>
      <c r="T23742" s="1" t="s">
        <v>29</v>
      </c>
      <c r="U23742" t="b">
        <v>0</v>
      </c>
    </row>
    <row r="23743" spans="1:21" x14ac:dyDescent="0.35">
      <c r="A23743">
        <v>23742</v>
      </c>
      <c r="B23743" s="1" t="s">
        <v>29161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ober</v>
      </c>
      <c r="I23743" s="1" t="s">
        <v>288</v>
      </c>
      <c r="J23743" s="1" t="s">
        <v>43</v>
      </c>
      <c r="K23743" s="1" t="s">
        <v>11366</v>
      </c>
      <c r="L23743" s="1" t="s">
        <v>24</v>
      </c>
      <c r="M23743" s="1" t="s">
        <v>111</v>
      </c>
      <c r="N23743">
        <v>1</v>
      </c>
      <c r="O23743" s="1" t="s">
        <v>26</v>
      </c>
      <c r="P23743">
        <v>471</v>
      </c>
      <c r="Q23743" s="1" t="s">
        <v>171</v>
      </c>
      <c r="R23743" s="1" t="s">
        <v>57</v>
      </c>
      <c r="S23743">
        <v>411030</v>
      </c>
      <c r="T23743" s="1" t="s">
        <v>29</v>
      </c>
      <c r="U23743" t="b">
        <v>0</v>
      </c>
    </row>
    <row r="23744" spans="1:21" x14ac:dyDescent="0.35">
      <c r="A23744">
        <v>23743</v>
      </c>
      <c r="B23744" s="1" t="s">
        <v>29162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ober</v>
      </c>
      <c r="I23744" s="1" t="s">
        <v>288</v>
      </c>
      <c r="J23744" s="1" t="s">
        <v>52</v>
      </c>
      <c r="K23744" s="1" t="s">
        <v>2384</v>
      </c>
      <c r="L23744" s="1" t="s">
        <v>54</v>
      </c>
      <c r="M23744" s="1" t="s">
        <v>100</v>
      </c>
      <c r="N23744">
        <v>1</v>
      </c>
      <c r="O23744" s="1" t="s">
        <v>26</v>
      </c>
      <c r="P23744">
        <v>735</v>
      </c>
      <c r="Q23744" s="1" t="s">
        <v>1307</v>
      </c>
      <c r="R23744" s="1" t="s">
        <v>75</v>
      </c>
      <c r="S23744">
        <v>689581</v>
      </c>
      <c r="T23744" s="1" t="s">
        <v>29</v>
      </c>
      <c r="U23744" t="b">
        <v>0</v>
      </c>
    </row>
    <row r="23745" spans="1:21" x14ac:dyDescent="0.35">
      <c r="A23745">
        <v>23744</v>
      </c>
      <c r="B23745" s="1" t="s">
        <v>29163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ober</v>
      </c>
      <c r="I23745" s="1" t="s">
        <v>21</v>
      </c>
      <c r="J23745" s="1" t="s">
        <v>22</v>
      </c>
      <c r="K23745" s="1" t="s">
        <v>3920</v>
      </c>
      <c r="L23745" s="1" t="s">
        <v>24</v>
      </c>
      <c r="M23745" s="1" t="s">
        <v>68</v>
      </c>
      <c r="N23745">
        <v>1</v>
      </c>
      <c r="O23745" s="1" t="s">
        <v>26</v>
      </c>
      <c r="P23745">
        <v>569</v>
      </c>
      <c r="Q23745" s="1" t="s">
        <v>61</v>
      </c>
      <c r="R23745" s="1" t="s">
        <v>62</v>
      </c>
      <c r="S23745">
        <v>560066</v>
      </c>
      <c r="T23745" s="1" t="s">
        <v>29</v>
      </c>
      <c r="U23745" t="b">
        <v>0</v>
      </c>
    </row>
    <row r="23746" spans="1:21" x14ac:dyDescent="0.35">
      <c r="A23746">
        <v>23745</v>
      </c>
      <c r="B23746" s="1" t="s">
        <v>29164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2">
        <v>44840</v>
      </c>
      <c r="H23746" s="2" t="str">
        <f t="shared" ref="H23746:H23809" si="743">TEXT(G23746,"mmmm")</f>
        <v>October</v>
      </c>
      <c r="I23746" s="1" t="s">
        <v>21</v>
      </c>
      <c r="J23746" s="1" t="s">
        <v>22</v>
      </c>
      <c r="K23746" s="1" t="s">
        <v>16784</v>
      </c>
      <c r="L23746" s="1" t="s">
        <v>33</v>
      </c>
      <c r="M23746" s="1" t="s">
        <v>111</v>
      </c>
      <c r="N23746">
        <v>1</v>
      </c>
      <c r="O23746" s="1" t="s">
        <v>26</v>
      </c>
      <c r="P23746">
        <v>680</v>
      </c>
      <c r="Q23746" s="1" t="s">
        <v>81</v>
      </c>
      <c r="R23746" s="1" t="s">
        <v>82</v>
      </c>
      <c r="S23746">
        <v>781021</v>
      </c>
      <c r="T23746" s="1" t="s">
        <v>29</v>
      </c>
      <c r="U23746" t="b">
        <v>0</v>
      </c>
    </row>
    <row r="23747" spans="1:21" x14ac:dyDescent="0.35">
      <c r="A23747">
        <v>23746</v>
      </c>
      <c r="B23747" s="1" t="s">
        <v>29165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ober</v>
      </c>
      <c r="I23747" s="1" t="s">
        <v>21</v>
      </c>
      <c r="J23747" s="1" t="s">
        <v>22</v>
      </c>
      <c r="K23747" s="1" t="s">
        <v>6376</v>
      </c>
      <c r="L23747" s="1" t="s">
        <v>33</v>
      </c>
      <c r="M23747" s="1" t="s">
        <v>68</v>
      </c>
      <c r="N23747">
        <v>1</v>
      </c>
      <c r="O23747" s="1" t="s">
        <v>26</v>
      </c>
      <c r="P23747">
        <v>1287</v>
      </c>
      <c r="Q23747" s="1" t="s">
        <v>61</v>
      </c>
      <c r="R23747" s="1" t="s">
        <v>62</v>
      </c>
      <c r="S23747">
        <v>560083</v>
      </c>
      <c r="T23747" s="1" t="s">
        <v>29</v>
      </c>
      <c r="U23747" t="b">
        <v>0</v>
      </c>
    </row>
    <row r="23748" spans="1:21" x14ac:dyDescent="0.35">
      <c r="A23748">
        <v>23747</v>
      </c>
      <c r="B23748" s="1" t="s">
        <v>29166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ober</v>
      </c>
      <c r="I23748" s="1" t="s">
        <v>21</v>
      </c>
      <c r="J23748" s="1" t="s">
        <v>22</v>
      </c>
      <c r="K23748" s="1" t="s">
        <v>29167</v>
      </c>
      <c r="L23748" s="1" t="s">
        <v>24</v>
      </c>
      <c r="M23748" s="1" t="s">
        <v>111</v>
      </c>
      <c r="N23748">
        <v>1</v>
      </c>
      <c r="O23748" s="1" t="s">
        <v>26</v>
      </c>
      <c r="P23748">
        <v>457</v>
      </c>
      <c r="Q23748" s="1" t="s">
        <v>6271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5">
      <c r="A23749">
        <v>23748</v>
      </c>
      <c r="B23749" s="1" t="s">
        <v>29168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61</v>
      </c>
      <c r="R23749" s="1" t="s">
        <v>62</v>
      </c>
      <c r="S23749">
        <v>560083</v>
      </c>
      <c r="T23749" s="1" t="s">
        <v>29</v>
      </c>
      <c r="U23749" t="b">
        <v>0</v>
      </c>
    </row>
    <row r="23750" spans="1:21" x14ac:dyDescent="0.35">
      <c r="A23750">
        <v>23749</v>
      </c>
      <c r="B23750" s="1" t="s">
        <v>29169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ober</v>
      </c>
      <c r="I23750" s="1" t="s">
        <v>21</v>
      </c>
      <c r="J23750" s="1" t="s">
        <v>43</v>
      </c>
      <c r="K23750" s="1" t="s">
        <v>703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5">
      <c r="A23751">
        <v>23750</v>
      </c>
      <c r="B23751" s="1" t="s">
        <v>29170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ober</v>
      </c>
      <c r="I23751" s="1" t="s">
        <v>21</v>
      </c>
      <c r="J23751" s="1" t="s">
        <v>22</v>
      </c>
      <c r="K23751" s="1" t="s">
        <v>6775</v>
      </c>
      <c r="L23751" s="1" t="s">
        <v>33</v>
      </c>
      <c r="M23751" s="1" t="s">
        <v>100</v>
      </c>
      <c r="N23751">
        <v>1</v>
      </c>
      <c r="O23751" s="1" t="s">
        <v>26</v>
      </c>
      <c r="P23751">
        <v>912</v>
      </c>
      <c r="Q23751" s="1" t="s">
        <v>92</v>
      </c>
      <c r="R23751" s="1" t="s">
        <v>93</v>
      </c>
      <c r="S23751">
        <v>110025</v>
      </c>
      <c r="T23751" s="1" t="s">
        <v>29</v>
      </c>
      <c r="U23751" t="b">
        <v>0</v>
      </c>
    </row>
    <row r="23752" spans="1:21" x14ac:dyDescent="0.35">
      <c r="A23752">
        <v>23751</v>
      </c>
      <c r="B23752" s="1" t="s">
        <v>29171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ober</v>
      </c>
      <c r="I23752" s="1" t="s">
        <v>21</v>
      </c>
      <c r="J23752" s="1" t="s">
        <v>22</v>
      </c>
      <c r="K23752" s="1" t="s">
        <v>3589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61</v>
      </c>
      <c r="R23752" s="1" t="s">
        <v>62</v>
      </c>
      <c r="S23752">
        <v>560016</v>
      </c>
      <c r="T23752" s="1" t="s">
        <v>29</v>
      </c>
      <c r="U23752" t="b">
        <v>0</v>
      </c>
    </row>
    <row r="23753" spans="1:21" x14ac:dyDescent="0.35">
      <c r="A23753">
        <v>23752</v>
      </c>
      <c r="B23753" s="1" t="s">
        <v>29172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ober</v>
      </c>
      <c r="I23753" s="1" t="s">
        <v>21</v>
      </c>
      <c r="J23753" s="1" t="s">
        <v>43</v>
      </c>
      <c r="K23753" s="1" t="s">
        <v>423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3</v>
      </c>
      <c r="R23753" s="1" t="s">
        <v>97</v>
      </c>
      <c r="S23753">
        <v>752094</v>
      </c>
      <c r="T23753" s="1" t="s">
        <v>29</v>
      </c>
      <c r="U23753" t="b">
        <v>0</v>
      </c>
    </row>
    <row r="23754" spans="1:21" x14ac:dyDescent="0.35">
      <c r="A23754">
        <v>23753</v>
      </c>
      <c r="B23754" s="1" t="s">
        <v>29173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ober</v>
      </c>
      <c r="I23754" s="1" t="s">
        <v>21</v>
      </c>
      <c r="J23754" s="1" t="s">
        <v>43</v>
      </c>
      <c r="K23754" s="1" t="s">
        <v>2114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3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5">
      <c r="A23755">
        <v>23754</v>
      </c>
      <c r="B23755" s="1" t="s">
        <v>29174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ober</v>
      </c>
      <c r="I23755" s="1" t="s">
        <v>21</v>
      </c>
      <c r="J23755" s="1" t="s">
        <v>43</v>
      </c>
      <c r="K23755" s="1" t="s">
        <v>1844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81</v>
      </c>
      <c r="R23755" s="1" t="s">
        <v>82</v>
      </c>
      <c r="S23755">
        <v>781017</v>
      </c>
      <c r="T23755" s="1" t="s">
        <v>29</v>
      </c>
      <c r="U23755" t="b">
        <v>0</v>
      </c>
    </row>
    <row r="23756" spans="1:21" x14ac:dyDescent="0.35">
      <c r="A23756">
        <v>23755</v>
      </c>
      <c r="B23756" s="1" t="s">
        <v>29175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ober</v>
      </c>
      <c r="I23756" s="1" t="s">
        <v>21</v>
      </c>
      <c r="J23756" s="1" t="s">
        <v>43</v>
      </c>
      <c r="K23756" s="1" t="s">
        <v>16605</v>
      </c>
      <c r="L23756" s="1" t="s">
        <v>54</v>
      </c>
      <c r="M23756" s="1" t="s">
        <v>100</v>
      </c>
      <c r="N23756">
        <v>1</v>
      </c>
      <c r="O23756" s="1" t="s">
        <v>26</v>
      </c>
      <c r="P23756">
        <v>721</v>
      </c>
      <c r="Q23756" s="1" t="s">
        <v>9363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5">
      <c r="A23757">
        <v>23756</v>
      </c>
      <c r="B23757" s="1" t="s">
        <v>29176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ober</v>
      </c>
      <c r="I23757" s="1" t="s">
        <v>21</v>
      </c>
      <c r="J23757" s="1" t="s">
        <v>64</v>
      </c>
      <c r="K23757" s="1" t="s">
        <v>8889</v>
      </c>
      <c r="L23757" s="1" t="s">
        <v>24</v>
      </c>
      <c r="M23757" s="1" t="s">
        <v>111</v>
      </c>
      <c r="N23757">
        <v>1</v>
      </c>
      <c r="O23757" s="1" t="s">
        <v>26</v>
      </c>
      <c r="P23757">
        <v>476</v>
      </c>
      <c r="Q23757" s="1" t="s">
        <v>297</v>
      </c>
      <c r="R23757" s="1" t="s">
        <v>240</v>
      </c>
      <c r="S23757">
        <v>834001</v>
      </c>
      <c r="T23757" s="1" t="s">
        <v>29</v>
      </c>
      <c r="U23757" t="b">
        <v>0</v>
      </c>
    </row>
    <row r="23758" spans="1:21" x14ac:dyDescent="0.35">
      <c r="A23758">
        <v>23757</v>
      </c>
      <c r="B23758" s="1" t="s">
        <v>29177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ober</v>
      </c>
      <c r="I23758" s="1" t="s">
        <v>21</v>
      </c>
      <c r="J23758" s="1" t="s">
        <v>43</v>
      </c>
      <c r="K23758" s="1" t="s">
        <v>581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2</v>
      </c>
      <c r="R23758" s="1" t="s">
        <v>93</v>
      </c>
      <c r="S23758">
        <v>110062</v>
      </c>
      <c r="T23758" s="1" t="s">
        <v>29</v>
      </c>
      <c r="U23758" t="b">
        <v>0</v>
      </c>
    </row>
    <row r="23759" spans="1:21" x14ac:dyDescent="0.35">
      <c r="A23759">
        <v>23758</v>
      </c>
      <c r="B23759" s="1" t="s">
        <v>29178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ober</v>
      </c>
      <c r="I23759" s="1" t="s">
        <v>21</v>
      </c>
      <c r="J23759" s="1" t="s">
        <v>43</v>
      </c>
      <c r="K23759" s="1" t="s">
        <v>1246</v>
      </c>
      <c r="L23759" s="1" t="s">
        <v>33</v>
      </c>
      <c r="M23759" s="1" t="s">
        <v>111</v>
      </c>
      <c r="N23759">
        <v>1</v>
      </c>
      <c r="O23759" s="1" t="s">
        <v>26</v>
      </c>
      <c r="P23759">
        <v>1140</v>
      </c>
      <c r="Q23759" s="1" t="s">
        <v>1426</v>
      </c>
      <c r="R23759" s="1" t="s">
        <v>57</v>
      </c>
      <c r="S23759">
        <v>425001</v>
      </c>
      <c r="T23759" s="1" t="s">
        <v>29</v>
      </c>
      <c r="U23759" t="b">
        <v>0</v>
      </c>
    </row>
    <row r="23760" spans="1:21" x14ac:dyDescent="0.35">
      <c r="A23760">
        <v>23759</v>
      </c>
      <c r="B23760" s="1" t="s">
        <v>29179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ober</v>
      </c>
      <c r="I23760" s="1" t="s">
        <v>21</v>
      </c>
      <c r="J23760" s="1" t="s">
        <v>22</v>
      </c>
      <c r="K23760" s="1" t="s">
        <v>18107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7</v>
      </c>
      <c r="R23760" s="1" t="s">
        <v>97</v>
      </c>
      <c r="S23760">
        <v>754025</v>
      </c>
      <c r="T23760" s="1" t="s">
        <v>29</v>
      </c>
      <c r="U23760" t="b">
        <v>0</v>
      </c>
    </row>
    <row r="23761" spans="1:21" x14ac:dyDescent="0.35">
      <c r="A23761">
        <v>23760</v>
      </c>
      <c r="B23761" s="1" t="s">
        <v>29180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ober</v>
      </c>
      <c r="I23761" s="1" t="s">
        <v>21</v>
      </c>
      <c r="J23761" s="1" t="s">
        <v>52</v>
      </c>
      <c r="K23761" s="1" t="s">
        <v>681</v>
      </c>
      <c r="L23761" s="1" t="s">
        <v>77</v>
      </c>
      <c r="M23761" s="1" t="s">
        <v>100</v>
      </c>
      <c r="N23761">
        <v>1</v>
      </c>
      <c r="O23761" s="1" t="s">
        <v>26</v>
      </c>
      <c r="P23761">
        <v>659</v>
      </c>
      <c r="Q23761" s="1" t="s">
        <v>2132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5">
      <c r="A23762">
        <v>23761</v>
      </c>
      <c r="B23762" s="1" t="s">
        <v>29181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ober</v>
      </c>
      <c r="I23762" s="1" t="s">
        <v>21</v>
      </c>
      <c r="J23762" s="1" t="s">
        <v>43</v>
      </c>
      <c r="K23762" s="1" t="s">
        <v>6235</v>
      </c>
      <c r="L23762" s="1" t="s">
        <v>33</v>
      </c>
      <c r="M23762" s="1" t="s">
        <v>100</v>
      </c>
      <c r="N23762">
        <v>1</v>
      </c>
      <c r="O23762" s="1" t="s">
        <v>26</v>
      </c>
      <c r="P23762">
        <v>1126</v>
      </c>
      <c r="Q23762" s="1" t="s">
        <v>61</v>
      </c>
      <c r="R23762" s="1" t="s">
        <v>62</v>
      </c>
      <c r="S23762">
        <v>560087</v>
      </c>
      <c r="T23762" s="1" t="s">
        <v>29</v>
      </c>
      <c r="U23762" t="b">
        <v>0</v>
      </c>
    </row>
    <row r="23763" spans="1:21" x14ac:dyDescent="0.35">
      <c r="A23763">
        <v>23762</v>
      </c>
      <c r="B23763" s="1" t="s">
        <v>29182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ober</v>
      </c>
      <c r="I23763" s="1" t="s">
        <v>21</v>
      </c>
      <c r="J23763" s="1" t="s">
        <v>43</v>
      </c>
      <c r="K23763" s="1" t="s">
        <v>7491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31</v>
      </c>
      <c r="R23763" s="1" t="s">
        <v>102</v>
      </c>
      <c r="S23763">
        <v>313001</v>
      </c>
      <c r="T23763" s="1" t="s">
        <v>29</v>
      </c>
      <c r="U23763" t="b">
        <v>0</v>
      </c>
    </row>
    <row r="23764" spans="1:21" x14ac:dyDescent="0.35">
      <c r="A23764">
        <v>23763</v>
      </c>
      <c r="B23764" s="1" t="s">
        <v>29183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ober</v>
      </c>
      <c r="I23764" s="1" t="s">
        <v>21</v>
      </c>
      <c r="J23764" s="1" t="s">
        <v>43</v>
      </c>
      <c r="K23764" s="1" t="s">
        <v>19338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9</v>
      </c>
      <c r="R23764" s="1" t="s">
        <v>72</v>
      </c>
      <c r="S23764">
        <v>534001</v>
      </c>
      <c r="T23764" s="1" t="s">
        <v>29</v>
      </c>
      <c r="U23764" t="b">
        <v>0</v>
      </c>
    </row>
    <row r="23765" spans="1:21" x14ac:dyDescent="0.35">
      <c r="A23765">
        <v>23764</v>
      </c>
      <c r="B23765" s="1" t="s">
        <v>29184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ober</v>
      </c>
      <c r="I23765" s="1" t="s">
        <v>230</v>
      </c>
      <c r="J23765" s="1" t="s">
        <v>22</v>
      </c>
      <c r="K23765" s="1" t="s">
        <v>6163</v>
      </c>
      <c r="L23765" s="1" t="s">
        <v>77</v>
      </c>
      <c r="M23765" s="1" t="s">
        <v>68</v>
      </c>
      <c r="N23765">
        <v>1</v>
      </c>
      <c r="O23765" s="1" t="s">
        <v>26</v>
      </c>
      <c r="P23765">
        <v>469</v>
      </c>
      <c r="Q23765" s="1" t="s">
        <v>171</v>
      </c>
      <c r="R23765" s="1" t="s">
        <v>57</v>
      </c>
      <c r="S23765">
        <v>411013</v>
      </c>
      <c r="T23765" s="1" t="s">
        <v>29</v>
      </c>
      <c r="U23765" t="b">
        <v>0</v>
      </c>
    </row>
    <row r="23766" spans="1:21" x14ac:dyDescent="0.35">
      <c r="A23766">
        <v>23765</v>
      </c>
      <c r="B23766" s="1" t="s">
        <v>29185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ober</v>
      </c>
      <c r="I23766" s="1" t="s">
        <v>21</v>
      </c>
      <c r="J23766" s="1" t="s">
        <v>43</v>
      </c>
      <c r="K23766" s="1" t="s">
        <v>17623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61</v>
      </c>
      <c r="R23766" s="1" t="s">
        <v>62</v>
      </c>
      <c r="S23766">
        <v>560025</v>
      </c>
      <c r="T23766" s="1" t="s">
        <v>29</v>
      </c>
      <c r="U23766" t="b">
        <v>0</v>
      </c>
    </row>
    <row r="23767" spans="1:21" x14ac:dyDescent="0.35">
      <c r="A23767">
        <v>23766</v>
      </c>
      <c r="B23767" s="1" t="s">
        <v>29186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ober</v>
      </c>
      <c r="I23767" s="1" t="s">
        <v>115</v>
      </c>
      <c r="J23767" s="1" t="s">
        <v>43</v>
      </c>
      <c r="K23767" s="1" t="s">
        <v>29187</v>
      </c>
      <c r="L23767" s="1" t="s">
        <v>77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4</v>
      </c>
      <c r="R23767" s="1" t="s">
        <v>135</v>
      </c>
      <c r="S23767">
        <v>263642</v>
      </c>
      <c r="T23767" s="1" t="s">
        <v>29</v>
      </c>
      <c r="U23767" t="b">
        <v>0</v>
      </c>
    </row>
    <row r="23768" spans="1:21" x14ac:dyDescent="0.35">
      <c r="A23768">
        <v>23767</v>
      </c>
      <c r="B23768" s="1" t="s">
        <v>29188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ober</v>
      </c>
      <c r="I23768" s="1" t="s">
        <v>21</v>
      </c>
      <c r="J23768" s="1" t="s">
        <v>31</v>
      </c>
      <c r="K23768" s="1" t="s">
        <v>9816</v>
      </c>
      <c r="L23768" s="1" t="s">
        <v>24</v>
      </c>
      <c r="M23768" s="1" t="s">
        <v>852</v>
      </c>
      <c r="N23768">
        <v>1</v>
      </c>
      <c r="O23768" s="1" t="s">
        <v>26</v>
      </c>
      <c r="P23768">
        <v>1043</v>
      </c>
      <c r="Q23768" s="1" t="s">
        <v>1327</v>
      </c>
      <c r="R23768" s="1" t="s">
        <v>128</v>
      </c>
      <c r="S23768">
        <v>462022</v>
      </c>
      <c r="T23768" s="1" t="s">
        <v>29</v>
      </c>
      <c r="U23768" t="b">
        <v>0</v>
      </c>
    </row>
    <row r="23769" spans="1:21" x14ac:dyDescent="0.35">
      <c r="A23769">
        <v>23768</v>
      </c>
      <c r="B23769" s="1" t="s">
        <v>29189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ober</v>
      </c>
      <c r="I23769" s="1" t="s">
        <v>21</v>
      </c>
      <c r="J23769" s="1" t="s">
        <v>22</v>
      </c>
      <c r="K23769" s="1" t="s">
        <v>17990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4</v>
      </c>
      <c r="R23769" s="1" t="s">
        <v>576</v>
      </c>
      <c r="S23769">
        <v>737106</v>
      </c>
      <c r="T23769" s="1" t="s">
        <v>29</v>
      </c>
      <c r="U23769" t="b">
        <v>0</v>
      </c>
    </row>
    <row r="23770" spans="1:21" x14ac:dyDescent="0.35">
      <c r="A23770">
        <v>23769</v>
      </c>
      <c r="B23770" s="1" t="s">
        <v>29190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ober</v>
      </c>
      <c r="I23770" s="1" t="s">
        <v>21</v>
      </c>
      <c r="J23770" s="1" t="s">
        <v>22</v>
      </c>
      <c r="K23770" s="1" t="s">
        <v>8942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6</v>
      </c>
      <c r="R23770" s="1" t="s">
        <v>62</v>
      </c>
      <c r="S23770">
        <v>560068</v>
      </c>
      <c r="T23770" s="1" t="s">
        <v>29</v>
      </c>
      <c r="U23770" t="b">
        <v>0</v>
      </c>
    </row>
    <row r="23771" spans="1:21" x14ac:dyDescent="0.35">
      <c r="A23771">
        <v>23770</v>
      </c>
      <c r="B23771" s="1" t="s">
        <v>29190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ober</v>
      </c>
      <c r="I23771" s="1" t="s">
        <v>21</v>
      </c>
      <c r="J23771" s="1" t="s">
        <v>43</v>
      </c>
      <c r="K23771" s="1" t="s">
        <v>2191</v>
      </c>
      <c r="L23771" s="1" t="s">
        <v>33</v>
      </c>
      <c r="M23771" s="1" t="s">
        <v>68</v>
      </c>
      <c r="N23771">
        <v>1</v>
      </c>
      <c r="O23771" s="1" t="s">
        <v>26</v>
      </c>
      <c r="P23771">
        <v>916</v>
      </c>
      <c r="Q23771" s="1" t="s">
        <v>105</v>
      </c>
      <c r="R23771" s="1" t="s">
        <v>57</v>
      </c>
      <c r="S23771">
        <v>400078</v>
      </c>
      <c r="T23771" s="1" t="s">
        <v>29</v>
      </c>
      <c r="U23771" t="b">
        <v>0</v>
      </c>
    </row>
    <row r="23772" spans="1:21" x14ac:dyDescent="0.35">
      <c r="A23772">
        <v>23771</v>
      </c>
      <c r="B23772" s="1" t="s">
        <v>29191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ober</v>
      </c>
      <c r="I23772" s="1" t="s">
        <v>21</v>
      </c>
      <c r="J23772" s="1" t="s">
        <v>22</v>
      </c>
      <c r="K23772" s="1" t="s">
        <v>735</v>
      </c>
      <c r="L23772" s="1" t="s">
        <v>475</v>
      </c>
      <c r="M23772" s="1" t="s">
        <v>68</v>
      </c>
      <c r="N23772">
        <v>1</v>
      </c>
      <c r="O23772" s="1" t="s">
        <v>26</v>
      </c>
      <c r="P23772">
        <v>625</v>
      </c>
      <c r="Q23772" s="1" t="s">
        <v>5101</v>
      </c>
      <c r="R23772" s="1" t="s">
        <v>128</v>
      </c>
      <c r="S23772">
        <v>484114</v>
      </c>
      <c r="T23772" s="1" t="s">
        <v>29</v>
      </c>
      <c r="U23772" t="b">
        <v>0</v>
      </c>
    </row>
    <row r="23773" spans="1:21" x14ac:dyDescent="0.35">
      <c r="A23773">
        <v>23772</v>
      </c>
      <c r="B23773" s="1" t="s">
        <v>29192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ober</v>
      </c>
      <c r="I23773" s="1" t="s">
        <v>21</v>
      </c>
      <c r="J23773" s="1" t="s">
        <v>31</v>
      </c>
      <c r="K23773" s="1" t="s">
        <v>478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5">
      <c r="A23774">
        <v>23773</v>
      </c>
      <c r="B23774" s="1" t="s">
        <v>29193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ober</v>
      </c>
      <c r="I23774" s="1" t="s">
        <v>21</v>
      </c>
      <c r="J23774" s="1" t="s">
        <v>22</v>
      </c>
      <c r="K23774" s="1" t="s">
        <v>4735</v>
      </c>
      <c r="L23774" s="1" t="s">
        <v>54</v>
      </c>
      <c r="M23774" s="1" t="s">
        <v>68</v>
      </c>
      <c r="N23774">
        <v>1</v>
      </c>
      <c r="O23774" s="1" t="s">
        <v>26</v>
      </c>
      <c r="P23774">
        <v>735</v>
      </c>
      <c r="Q23774" s="1" t="s">
        <v>15677</v>
      </c>
      <c r="R23774" s="1" t="s">
        <v>57</v>
      </c>
      <c r="S23774">
        <v>410504</v>
      </c>
      <c r="T23774" s="1" t="s">
        <v>29</v>
      </c>
      <c r="U23774" t="b">
        <v>0</v>
      </c>
    </row>
    <row r="23775" spans="1:21" x14ac:dyDescent="0.35">
      <c r="A23775">
        <v>23774</v>
      </c>
      <c r="B23775" s="1" t="s">
        <v>29194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ober</v>
      </c>
      <c r="I23775" s="1" t="s">
        <v>21</v>
      </c>
      <c r="J23775" s="1" t="s">
        <v>22</v>
      </c>
      <c r="K23775" s="1" t="s">
        <v>10201</v>
      </c>
      <c r="L23775" s="1" t="s">
        <v>33</v>
      </c>
      <c r="M23775" s="1" t="s">
        <v>111</v>
      </c>
      <c r="N23775">
        <v>1</v>
      </c>
      <c r="O23775" s="1" t="s">
        <v>26</v>
      </c>
      <c r="P23775">
        <v>939</v>
      </c>
      <c r="Q23775" s="1" t="s">
        <v>22988</v>
      </c>
      <c r="R23775" s="1" t="s">
        <v>57</v>
      </c>
      <c r="S23775">
        <v>441001</v>
      </c>
      <c r="T23775" s="1" t="s">
        <v>29</v>
      </c>
      <c r="U23775" t="b">
        <v>0</v>
      </c>
    </row>
    <row r="23776" spans="1:21" x14ac:dyDescent="0.35">
      <c r="A23776">
        <v>23775</v>
      </c>
      <c r="B23776" s="1" t="s">
        <v>29195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ober</v>
      </c>
      <c r="I23776" s="1" t="s">
        <v>21</v>
      </c>
      <c r="J23776" s="1" t="s">
        <v>22</v>
      </c>
      <c r="K23776" s="1" t="s">
        <v>13697</v>
      </c>
      <c r="L23776" s="1" t="s">
        <v>33</v>
      </c>
      <c r="M23776" s="1" t="s">
        <v>100</v>
      </c>
      <c r="N23776">
        <v>1</v>
      </c>
      <c r="O23776" s="1" t="s">
        <v>26</v>
      </c>
      <c r="P23776">
        <v>999</v>
      </c>
      <c r="Q23776" s="1" t="s">
        <v>6627</v>
      </c>
      <c r="R23776" s="1" t="s">
        <v>75</v>
      </c>
      <c r="S23776">
        <v>683110</v>
      </c>
      <c r="T23776" s="1" t="s">
        <v>29</v>
      </c>
      <c r="U23776" t="b">
        <v>0</v>
      </c>
    </row>
    <row r="23777" spans="1:21" x14ac:dyDescent="0.35">
      <c r="A23777">
        <v>23776</v>
      </c>
      <c r="B23777" s="1" t="s">
        <v>29196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ober</v>
      </c>
      <c r="I23777" s="1" t="s">
        <v>21</v>
      </c>
      <c r="J23777" s="1" t="s">
        <v>22</v>
      </c>
      <c r="K23777" s="1" t="s">
        <v>2573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3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5">
      <c r="A23778">
        <v>23777</v>
      </c>
      <c r="B23778" s="1" t="s">
        <v>29197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ober</v>
      </c>
      <c r="I23778" s="1" t="s">
        <v>21</v>
      </c>
      <c r="J23778" s="1" t="s">
        <v>43</v>
      </c>
      <c r="K23778" s="1" t="s">
        <v>1173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72</v>
      </c>
      <c r="R23778" s="1" t="s">
        <v>102</v>
      </c>
      <c r="S23778">
        <v>314031</v>
      </c>
      <c r="T23778" s="1" t="s">
        <v>29</v>
      </c>
      <c r="U23778" t="b">
        <v>0</v>
      </c>
    </row>
    <row r="23779" spans="1:21" x14ac:dyDescent="0.35">
      <c r="A23779">
        <v>23778</v>
      </c>
      <c r="B23779" s="1" t="s">
        <v>29198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ober</v>
      </c>
      <c r="I23779" s="1" t="s">
        <v>21</v>
      </c>
      <c r="J23779" s="1" t="s">
        <v>43</v>
      </c>
      <c r="K23779" s="1" t="s">
        <v>271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9</v>
      </c>
      <c r="R23779" s="1" t="s">
        <v>113</v>
      </c>
      <c r="S23779">
        <v>241001</v>
      </c>
      <c r="T23779" s="1" t="s">
        <v>29</v>
      </c>
      <c r="U23779" t="b">
        <v>0</v>
      </c>
    </row>
    <row r="23780" spans="1:21" x14ac:dyDescent="0.35">
      <c r="A23780">
        <v>23779</v>
      </c>
      <c r="B23780" s="1" t="s">
        <v>29199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ober</v>
      </c>
      <c r="I23780" s="1" t="s">
        <v>21</v>
      </c>
      <c r="J23780" s="1" t="s">
        <v>43</v>
      </c>
      <c r="K23780" s="1" t="s">
        <v>10194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2</v>
      </c>
      <c r="R23780" s="1" t="s">
        <v>93</v>
      </c>
      <c r="S23780">
        <v>110059</v>
      </c>
      <c r="T23780" s="1" t="s">
        <v>29</v>
      </c>
      <c r="U23780" t="b">
        <v>0</v>
      </c>
    </row>
    <row r="23781" spans="1:21" x14ac:dyDescent="0.35">
      <c r="A23781">
        <v>23780</v>
      </c>
      <c r="B23781" s="1" t="s">
        <v>29200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ober</v>
      </c>
      <c r="I23781" s="1" t="s">
        <v>21</v>
      </c>
      <c r="J23781" s="1" t="s">
        <v>22</v>
      </c>
      <c r="K23781" s="1" t="s">
        <v>12514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61</v>
      </c>
      <c r="R23781" s="1" t="s">
        <v>62</v>
      </c>
      <c r="S23781">
        <v>560032</v>
      </c>
      <c r="T23781" s="1" t="s">
        <v>29</v>
      </c>
      <c r="U23781" t="b">
        <v>0</v>
      </c>
    </row>
    <row r="23782" spans="1:21" x14ac:dyDescent="0.35">
      <c r="A23782">
        <v>23781</v>
      </c>
      <c r="B23782" s="1" t="s">
        <v>29201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ober</v>
      </c>
      <c r="I23782" s="1" t="s">
        <v>21</v>
      </c>
      <c r="J23782" s="1" t="s">
        <v>43</v>
      </c>
      <c r="K23782" s="1" t="s">
        <v>8942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82</v>
      </c>
      <c r="R23782" s="1" t="s">
        <v>62</v>
      </c>
      <c r="S23782">
        <v>572102</v>
      </c>
      <c r="T23782" s="1" t="s">
        <v>29</v>
      </c>
      <c r="U23782" t="b">
        <v>0</v>
      </c>
    </row>
    <row r="23783" spans="1:21" x14ac:dyDescent="0.35">
      <c r="A23783">
        <v>23782</v>
      </c>
      <c r="B23783" s="1" t="s">
        <v>29201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ober</v>
      </c>
      <c r="I23783" s="1" t="s">
        <v>21</v>
      </c>
      <c r="J23783" s="1" t="s">
        <v>31</v>
      </c>
      <c r="K23783" s="1" t="s">
        <v>478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2</v>
      </c>
      <c r="R23783" s="1" t="s">
        <v>93</v>
      </c>
      <c r="S23783">
        <v>110003</v>
      </c>
      <c r="T23783" s="1" t="s">
        <v>29</v>
      </c>
      <c r="U23783" t="b">
        <v>0</v>
      </c>
    </row>
    <row r="23784" spans="1:21" x14ac:dyDescent="0.35">
      <c r="A23784">
        <v>23783</v>
      </c>
      <c r="B23784" s="1" t="s">
        <v>29202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ober</v>
      </c>
      <c r="I23784" s="1" t="s">
        <v>288</v>
      </c>
      <c r="J23784" s="1" t="s">
        <v>22</v>
      </c>
      <c r="K23784" s="1" t="s">
        <v>2763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7</v>
      </c>
      <c r="R23784" s="1" t="s">
        <v>88</v>
      </c>
      <c r="S23784">
        <v>501301</v>
      </c>
      <c r="T23784" s="1" t="s">
        <v>29</v>
      </c>
      <c r="U23784" t="b">
        <v>0</v>
      </c>
    </row>
    <row r="23785" spans="1:21" x14ac:dyDescent="0.35">
      <c r="A23785">
        <v>23784</v>
      </c>
      <c r="B23785" s="1" t="s">
        <v>29203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ober</v>
      </c>
      <c r="I23785" s="1" t="s">
        <v>21</v>
      </c>
      <c r="J23785" s="1" t="s">
        <v>90</v>
      </c>
      <c r="K23785" s="1" t="s">
        <v>7285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22</v>
      </c>
      <c r="R23785" s="1" t="s">
        <v>249</v>
      </c>
      <c r="S23785">
        <v>844121</v>
      </c>
      <c r="T23785" s="1" t="s">
        <v>29</v>
      </c>
      <c r="U23785" t="b">
        <v>0</v>
      </c>
    </row>
    <row r="23786" spans="1:21" x14ac:dyDescent="0.35">
      <c r="A23786">
        <v>23785</v>
      </c>
      <c r="B23786" s="1" t="s">
        <v>29204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ober</v>
      </c>
      <c r="I23786" s="1" t="s">
        <v>21</v>
      </c>
      <c r="J23786" s="1" t="s">
        <v>64</v>
      </c>
      <c r="K23786" s="1" t="s">
        <v>4306</v>
      </c>
      <c r="L23786" s="1" t="s">
        <v>77</v>
      </c>
      <c r="M23786" s="1" t="s">
        <v>100</v>
      </c>
      <c r="N23786">
        <v>1</v>
      </c>
      <c r="O23786" s="1" t="s">
        <v>26</v>
      </c>
      <c r="P23786">
        <v>499</v>
      </c>
      <c r="Q23786" s="1" t="s">
        <v>92</v>
      </c>
      <c r="R23786" s="1" t="s">
        <v>93</v>
      </c>
      <c r="S23786">
        <v>110008</v>
      </c>
      <c r="T23786" s="1" t="s">
        <v>29</v>
      </c>
      <c r="U23786" t="b">
        <v>0</v>
      </c>
    </row>
    <row r="23787" spans="1:21" x14ac:dyDescent="0.35">
      <c r="A23787">
        <v>23786</v>
      </c>
      <c r="B23787" s="1" t="s">
        <v>29205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ober</v>
      </c>
      <c r="I23787" s="1" t="s">
        <v>21</v>
      </c>
      <c r="J23787" s="1" t="s">
        <v>52</v>
      </c>
      <c r="K23787" s="1" t="s">
        <v>21123</v>
      </c>
      <c r="L23787" s="1" t="s">
        <v>77</v>
      </c>
      <c r="M23787" s="1" t="s">
        <v>111</v>
      </c>
      <c r="N23787">
        <v>1</v>
      </c>
      <c r="O23787" s="1" t="s">
        <v>26</v>
      </c>
      <c r="P23787">
        <v>513</v>
      </c>
      <c r="Q23787" s="1" t="s">
        <v>105</v>
      </c>
      <c r="R23787" s="1" t="s">
        <v>57</v>
      </c>
      <c r="S23787">
        <v>400059</v>
      </c>
      <c r="T23787" s="1" t="s">
        <v>29</v>
      </c>
      <c r="U23787" t="b">
        <v>0</v>
      </c>
    </row>
    <row r="23788" spans="1:21" x14ac:dyDescent="0.35">
      <c r="A23788">
        <v>23787</v>
      </c>
      <c r="B23788" s="1" t="s">
        <v>29206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ober</v>
      </c>
      <c r="I23788" s="1" t="s">
        <v>21</v>
      </c>
      <c r="J23788" s="1" t="s">
        <v>22</v>
      </c>
      <c r="K23788" s="1" t="s">
        <v>258</v>
      </c>
      <c r="L23788" s="1" t="s">
        <v>211</v>
      </c>
      <c r="M23788" s="1" t="s">
        <v>212</v>
      </c>
      <c r="N23788">
        <v>1</v>
      </c>
      <c r="O23788" s="1" t="s">
        <v>26</v>
      </c>
      <c r="P23788">
        <v>399</v>
      </c>
      <c r="Q23788" s="1" t="s">
        <v>87</v>
      </c>
      <c r="R23788" s="1" t="s">
        <v>88</v>
      </c>
      <c r="S23788">
        <v>500084</v>
      </c>
      <c r="T23788" s="1" t="s">
        <v>29</v>
      </c>
      <c r="U23788" t="b">
        <v>0</v>
      </c>
    </row>
    <row r="23789" spans="1:21" x14ac:dyDescent="0.35">
      <c r="A23789">
        <v>23788</v>
      </c>
      <c r="B23789" s="1" t="s">
        <v>29207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ober</v>
      </c>
      <c r="I23789" s="1" t="s">
        <v>21</v>
      </c>
      <c r="J23789" s="1" t="s">
        <v>64</v>
      </c>
      <c r="K23789" s="1" t="s">
        <v>829</v>
      </c>
      <c r="L23789" s="1" t="s">
        <v>211</v>
      </c>
      <c r="M23789" s="1" t="s">
        <v>212</v>
      </c>
      <c r="N23789">
        <v>1</v>
      </c>
      <c r="O23789" s="1" t="s">
        <v>26</v>
      </c>
      <c r="P23789">
        <v>791</v>
      </c>
      <c r="Q23789" s="1" t="s">
        <v>171</v>
      </c>
      <c r="R23789" s="1" t="s">
        <v>57</v>
      </c>
      <c r="S23789">
        <v>411015</v>
      </c>
      <c r="T23789" s="1" t="s">
        <v>29</v>
      </c>
      <c r="U23789" t="b">
        <v>0</v>
      </c>
    </row>
    <row r="23790" spans="1:21" x14ac:dyDescent="0.35">
      <c r="A23790">
        <v>23789</v>
      </c>
      <c r="B23790" s="1" t="s">
        <v>29208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ober</v>
      </c>
      <c r="I23790" s="1" t="s">
        <v>288</v>
      </c>
      <c r="J23790" s="1" t="s">
        <v>52</v>
      </c>
      <c r="K23790" s="1" t="s">
        <v>494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8</v>
      </c>
      <c r="R23790" s="1" t="s">
        <v>147</v>
      </c>
      <c r="S23790">
        <v>395006</v>
      </c>
      <c r="T23790" s="1" t="s">
        <v>29</v>
      </c>
      <c r="U23790" t="b">
        <v>0</v>
      </c>
    </row>
    <row r="23791" spans="1:21" x14ac:dyDescent="0.35">
      <c r="A23791">
        <v>23790</v>
      </c>
      <c r="B23791" s="1" t="s">
        <v>29209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ober</v>
      </c>
      <c r="I23791" s="1" t="s">
        <v>21</v>
      </c>
      <c r="J23791" s="1" t="s">
        <v>22</v>
      </c>
      <c r="K23791" s="1" t="s">
        <v>8031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31</v>
      </c>
      <c r="R23791" s="1" t="s">
        <v>62</v>
      </c>
      <c r="S23791">
        <v>580025</v>
      </c>
      <c r="T23791" s="1" t="s">
        <v>29</v>
      </c>
      <c r="U23791" t="b">
        <v>0</v>
      </c>
    </row>
    <row r="23792" spans="1:21" x14ac:dyDescent="0.35">
      <c r="A23792">
        <v>23791</v>
      </c>
      <c r="B23792" s="1" t="s">
        <v>29210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ober</v>
      </c>
      <c r="I23792" s="1" t="s">
        <v>21</v>
      </c>
      <c r="J23792" s="1" t="s">
        <v>52</v>
      </c>
      <c r="K23792" s="1" t="s">
        <v>22423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7</v>
      </c>
      <c r="R23792" s="1" t="s">
        <v>88</v>
      </c>
      <c r="S23792">
        <v>500059</v>
      </c>
      <c r="T23792" s="1" t="s">
        <v>29</v>
      </c>
      <c r="U23792" t="b">
        <v>0</v>
      </c>
    </row>
    <row r="23793" spans="1:21" x14ac:dyDescent="0.35">
      <c r="A23793">
        <v>23792</v>
      </c>
      <c r="B23793" s="1" t="s">
        <v>29211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ober</v>
      </c>
      <c r="I23793" s="1" t="s">
        <v>288</v>
      </c>
      <c r="J23793" s="1" t="s">
        <v>43</v>
      </c>
      <c r="K23793" s="1" t="s">
        <v>7791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7</v>
      </c>
      <c r="R23793" s="1" t="s">
        <v>75</v>
      </c>
      <c r="S23793">
        <v>686691</v>
      </c>
      <c r="T23793" s="1" t="s">
        <v>29</v>
      </c>
      <c r="U23793" t="b">
        <v>0</v>
      </c>
    </row>
    <row r="23794" spans="1:21" x14ac:dyDescent="0.35">
      <c r="A23794">
        <v>23793</v>
      </c>
      <c r="B23794" s="1" t="s">
        <v>29212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ober</v>
      </c>
      <c r="I23794" s="1" t="s">
        <v>21</v>
      </c>
      <c r="J23794" s="1" t="s">
        <v>52</v>
      </c>
      <c r="K23794" s="1" t="s">
        <v>6191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7</v>
      </c>
      <c r="R23794" s="1" t="s">
        <v>88</v>
      </c>
      <c r="S23794">
        <v>500032</v>
      </c>
      <c r="T23794" s="1" t="s">
        <v>29</v>
      </c>
      <c r="U23794" t="b">
        <v>0</v>
      </c>
    </row>
    <row r="23795" spans="1:21" x14ac:dyDescent="0.35">
      <c r="A23795">
        <v>23794</v>
      </c>
      <c r="B23795" s="1" t="s">
        <v>29213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ober</v>
      </c>
      <c r="I23795" s="1" t="s">
        <v>21</v>
      </c>
      <c r="J23795" s="1" t="s">
        <v>31</v>
      </c>
      <c r="K23795" s="1" t="s">
        <v>2544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61</v>
      </c>
      <c r="R23795" s="1" t="s">
        <v>62</v>
      </c>
      <c r="S23795">
        <v>560037</v>
      </c>
      <c r="T23795" s="1" t="s">
        <v>29</v>
      </c>
      <c r="U23795" t="b">
        <v>0</v>
      </c>
    </row>
    <row r="23796" spans="1:21" x14ac:dyDescent="0.35">
      <c r="A23796">
        <v>23795</v>
      </c>
      <c r="B23796" s="1" t="s">
        <v>29214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ober</v>
      </c>
      <c r="I23796" s="1" t="s">
        <v>21</v>
      </c>
      <c r="J23796" s="1" t="s">
        <v>22</v>
      </c>
      <c r="K23796" s="1" t="s">
        <v>21910</v>
      </c>
      <c r="L23796" s="1" t="s">
        <v>511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2</v>
      </c>
      <c r="R23796" s="1" t="s">
        <v>93</v>
      </c>
      <c r="S23796">
        <v>110017</v>
      </c>
      <c r="T23796" s="1" t="s">
        <v>29</v>
      </c>
      <c r="U23796" t="b">
        <v>0</v>
      </c>
    </row>
    <row r="23797" spans="1:21" x14ac:dyDescent="0.35">
      <c r="A23797">
        <v>23796</v>
      </c>
      <c r="B23797" s="1" t="s">
        <v>29215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ober</v>
      </c>
      <c r="I23797" s="1" t="s">
        <v>21</v>
      </c>
      <c r="J23797" s="1" t="s">
        <v>22</v>
      </c>
      <c r="K23797" s="1" t="s">
        <v>266</v>
      </c>
      <c r="L23797" s="1" t="s">
        <v>33</v>
      </c>
      <c r="M23797" s="1" t="s">
        <v>100</v>
      </c>
      <c r="N23797">
        <v>1</v>
      </c>
      <c r="O23797" s="1" t="s">
        <v>26</v>
      </c>
      <c r="P23797">
        <v>845</v>
      </c>
      <c r="Q23797" s="1" t="s">
        <v>92</v>
      </c>
      <c r="R23797" s="1" t="s">
        <v>93</v>
      </c>
      <c r="S23797">
        <v>110086</v>
      </c>
      <c r="T23797" s="1" t="s">
        <v>29</v>
      </c>
      <c r="U23797" t="b">
        <v>0</v>
      </c>
    </row>
    <row r="23798" spans="1:21" x14ac:dyDescent="0.35">
      <c r="A23798">
        <v>23797</v>
      </c>
      <c r="B23798" s="1" t="s">
        <v>29216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ober</v>
      </c>
      <c r="I23798" s="1" t="s">
        <v>21</v>
      </c>
      <c r="J23798" s="1" t="s">
        <v>22</v>
      </c>
      <c r="K23798" s="1" t="s">
        <v>7240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5">
      <c r="A23799">
        <v>23798</v>
      </c>
      <c r="B23799" s="1" t="s">
        <v>29217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ober</v>
      </c>
      <c r="I23799" s="1" t="s">
        <v>115</v>
      </c>
      <c r="J23799" s="1" t="s">
        <v>64</v>
      </c>
      <c r="K23799" s="1" t="s">
        <v>9060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6</v>
      </c>
      <c r="R23799" s="1" t="s">
        <v>75</v>
      </c>
      <c r="S23799">
        <v>688537</v>
      </c>
      <c r="T23799" s="1" t="s">
        <v>29</v>
      </c>
      <c r="U23799" t="b">
        <v>0</v>
      </c>
    </row>
    <row r="23800" spans="1:21" x14ac:dyDescent="0.35">
      <c r="A23800">
        <v>23799</v>
      </c>
      <c r="B23800" s="1" t="s">
        <v>29218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ober</v>
      </c>
      <c r="I23800" s="1" t="s">
        <v>21</v>
      </c>
      <c r="J23800" s="1" t="s">
        <v>43</v>
      </c>
      <c r="K23800" s="1" t="s">
        <v>29219</v>
      </c>
      <c r="L23800" s="1" t="s">
        <v>77</v>
      </c>
      <c r="M23800" s="1" t="s">
        <v>100</v>
      </c>
      <c r="N23800">
        <v>1</v>
      </c>
      <c r="O23800" s="1" t="s">
        <v>26</v>
      </c>
      <c r="P23800">
        <v>349</v>
      </c>
      <c r="Q23800" s="1" t="s">
        <v>163</v>
      </c>
      <c r="R23800" s="1" t="s">
        <v>163</v>
      </c>
      <c r="S23800">
        <v>160002</v>
      </c>
      <c r="T23800" s="1" t="s">
        <v>29</v>
      </c>
      <c r="U23800" t="b">
        <v>0</v>
      </c>
    </row>
    <row r="23801" spans="1:21" x14ac:dyDescent="0.35">
      <c r="A23801">
        <v>23800</v>
      </c>
      <c r="B23801" s="1" t="s">
        <v>29218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ober</v>
      </c>
      <c r="I23801" s="1" t="s">
        <v>21</v>
      </c>
      <c r="J23801" s="1" t="s">
        <v>22</v>
      </c>
      <c r="K23801" s="1" t="s">
        <v>20477</v>
      </c>
      <c r="L23801" s="1" t="s">
        <v>77</v>
      </c>
      <c r="M23801" s="1" t="s">
        <v>68</v>
      </c>
      <c r="N23801">
        <v>1</v>
      </c>
      <c r="O23801" s="1" t="s">
        <v>26</v>
      </c>
      <c r="P23801">
        <v>359</v>
      </c>
      <c r="Q23801" s="1" t="s">
        <v>1731</v>
      </c>
      <c r="R23801" s="1" t="s">
        <v>62</v>
      </c>
      <c r="S23801">
        <v>580031</v>
      </c>
      <c r="T23801" s="1" t="s">
        <v>29</v>
      </c>
      <c r="U23801" t="b">
        <v>0</v>
      </c>
    </row>
    <row r="23802" spans="1:21" x14ac:dyDescent="0.35">
      <c r="A23802">
        <v>23801</v>
      </c>
      <c r="B23802" s="1" t="s">
        <v>29220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ober</v>
      </c>
      <c r="I23802" s="1" t="s">
        <v>21</v>
      </c>
      <c r="J23802" s="1" t="s">
        <v>22</v>
      </c>
      <c r="K23802" s="1" t="s">
        <v>1161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2</v>
      </c>
      <c r="R23802" s="1" t="s">
        <v>113</v>
      </c>
      <c r="S23802">
        <v>226012</v>
      </c>
      <c r="T23802" s="1" t="s">
        <v>29</v>
      </c>
      <c r="U23802" t="b">
        <v>0</v>
      </c>
    </row>
    <row r="23803" spans="1:21" x14ac:dyDescent="0.35">
      <c r="A23803">
        <v>23802</v>
      </c>
      <c r="B23803" s="1" t="s">
        <v>29221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ober</v>
      </c>
      <c r="I23803" s="1" t="s">
        <v>21</v>
      </c>
      <c r="J23803" s="1" t="s">
        <v>22</v>
      </c>
      <c r="K23803" s="1" t="s">
        <v>18829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6</v>
      </c>
      <c r="R23803" s="1" t="s">
        <v>75</v>
      </c>
      <c r="S23803">
        <v>676505</v>
      </c>
      <c r="T23803" s="1" t="s">
        <v>29</v>
      </c>
      <c r="U23803" t="b">
        <v>0</v>
      </c>
    </row>
    <row r="23804" spans="1:21" x14ac:dyDescent="0.35">
      <c r="A23804">
        <v>23803</v>
      </c>
      <c r="B23804" s="1" t="s">
        <v>29221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ober</v>
      </c>
      <c r="I23804" s="1" t="s">
        <v>21</v>
      </c>
      <c r="J23804" s="1" t="s">
        <v>43</v>
      </c>
      <c r="K23804" s="1" t="s">
        <v>1391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71</v>
      </c>
      <c r="R23804" s="1" t="s">
        <v>72</v>
      </c>
      <c r="S23804">
        <v>522501</v>
      </c>
      <c r="T23804" s="1" t="s">
        <v>29</v>
      </c>
      <c r="U23804" t="b">
        <v>0</v>
      </c>
    </row>
    <row r="23805" spans="1:21" x14ac:dyDescent="0.35">
      <c r="A23805">
        <v>23804</v>
      </c>
      <c r="B23805" s="1" t="s">
        <v>29221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ober</v>
      </c>
      <c r="I23805" s="1" t="s">
        <v>21</v>
      </c>
      <c r="J23805" s="1" t="s">
        <v>52</v>
      </c>
      <c r="K23805" s="1" t="s">
        <v>24904</v>
      </c>
      <c r="L23805" s="1" t="s">
        <v>33</v>
      </c>
      <c r="M23805" s="1" t="s">
        <v>68</v>
      </c>
      <c r="N23805">
        <v>1</v>
      </c>
      <c r="O23805" s="1" t="s">
        <v>26</v>
      </c>
      <c r="P23805">
        <v>1199</v>
      </c>
      <c r="Q23805" s="1" t="s">
        <v>27020</v>
      </c>
      <c r="R23805" s="1" t="s">
        <v>587</v>
      </c>
      <c r="S23805">
        <v>792001</v>
      </c>
      <c r="T23805" s="1" t="s">
        <v>29</v>
      </c>
      <c r="U23805" t="b">
        <v>0</v>
      </c>
    </row>
    <row r="23806" spans="1:21" x14ac:dyDescent="0.35">
      <c r="A23806">
        <v>23805</v>
      </c>
      <c r="B23806" s="1" t="s">
        <v>29221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ober</v>
      </c>
      <c r="I23806" s="1" t="s">
        <v>21</v>
      </c>
      <c r="J23806" s="1" t="s">
        <v>90</v>
      </c>
      <c r="K23806" s="1" t="s">
        <v>469</v>
      </c>
      <c r="L23806" s="1" t="s">
        <v>211</v>
      </c>
      <c r="M23806" s="1" t="s">
        <v>212</v>
      </c>
      <c r="N23806">
        <v>1</v>
      </c>
      <c r="O23806" s="1" t="s">
        <v>26</v>
      </c>
      <c r="P23806">
        <v>569</v>
      </c>
      <c r="Q23806" s="1" t="s">
        <v>568</v>
      </c>
      <c r="R23806" s="1" t="s">
        <v>128</v>
      </c>
      <c r="S23806">
        <v>474006</v>
      </c>
      <c r="T23806" s="1" t="s">
        <v>29</v>
      </c>
      <c r="U23806" t="b">
        <v>0</v>
      </c>
    </row>
    <row r="23807" spans="1:21" x14ac:dyDescent="0.35">
      <c r="A23807">
        <v>23806</v>
      </c>
      <c r="B23807" s="1" t="s">
        <v>29222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ober</v>
      </c>
      <c r="I23807" s="1" t="s">
        <v>21</v>
      </c>
      <c r="J23807" s="1" t="s">
        <v>43</v>
      </c>
      <c r="K23807" s="1" t="s">
        <v>6836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7</v>
      </c>
      <c r="R23807" s="1" t="s">
        <v>82</v>
      </c>
      <c r="S23807">
        <v>788002</v>
      </c>
      <c r="T23807" s="1" t="s">
        <v>29</v>
      </c>
      <c r="U23807" t="b">
        <v>0</v>
      </c>
    </row>
    <row r="23808" spans="1:21" x14ac:dyDescent="0.35">
      <c r="A23808">
        <v>23807</v>
      </c>
      <c r="B23808" s="1" t="s">
        <v>29223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ober</v>
      </c>
      <c r="I23808" s="1" t="s">
        <v>21</v>
      </c>
      <c r="J23808" s="1" t="s">
        <v>43</v>
      </c>
      <c r="K23808" s="1" t="s">
        <v>29224</v>
      </c>
      <c r="L23808" s="1" t="s">
        <v>24</v>
      </c>
      <c r="M23808" s="1" t="s">
        <v>100</v>
      </c>
      <c r="N23808">
        <v>1</v>
      </c>
      <c r="O23808" s="1" t="s">
        <v>26</v>
      </c>
      <c r="P23808">
        <v>499</v>
      </c>
      <c r="Q23808" s="1" t="s">
        <v>11732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5">
      <c r="A23809">
        <v>23808</v>
      </c>
      <c r="B23809" s="1" t="s">
        <v>29225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ober</v>
      </c>
      <c r="I23809" s="1" t="s">
        <v>21</v>
      </c>
      <c r="J23809" s="1" t="s">
        <v>43</v>
      </c>
      <c r="K23809" s="1" t="s">
        <v>309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8</v>
      </c>
      <c r="R23809" s="1" t="s">
        <v>128</v>
      </c>
      <c r="S23809">
        <v>456010</v>
      </c>
      <c r="T23809" s="1" t="s">
        <v>29</v>
      </c>
      <c r="U23809" t="b">
        <v>0</v>
      </c>
    </row>
    <row r="23810" spans="1:21" x14ac:dyDescent="0.35">
      <c r="A23810">
        <v>23809</v>
      </c>
      <c r="B23810" s="1" t="s">
        <v>29226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2">
        <v>44840</v>
      </c>
      <c r="H23810" s="2" t="str">
        <f t="shared" ref="H23810:H23873" si="745">TEXT(G23810,"mmmm")</f>
        <v>October</v>
      </c>
      <c r="I23810" s="1" t="s">
        <v>21</v>
      </c>
      <c r="J23810" s="1" t="s">
        <v>43</v>
      </c>
      <c r="K23810" s="1" t="s">
        <v>2650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7</v>
      </c>
      <c r="R23810" s="1" t="s">
        <v>88</v>
      </c>
      <c r="S23810">
        <v>500039</v>
      </c>
      <c r="T23810" s="1" t="s">
        <v>29</v>
      </c>
      <c r="U23810" t="b">
        <v>0</v>
      </c>
    </row>
    <row r="23811" spans="1:21" x14ac:dyDescent="0.35">
      <c r="A23811">
        <v>23810</v>
      </c>
      <c r="B23811" s="1" t="s">
        <v>29227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ober</v>
      </c>
      <c r="I23811" s="1" t="s">
        <v>21</v>
      </c>
      <c r="J23811" s="1" t="s">
        <v>43</v>
      </c>
      <c r="K23811" s="1" t="s">
        <v>2700</v>
      </c>
      <c r="L23811" s="1" t="s">
        <v>77</v>
      </c>
      <c r="M23811" s="1" t="s">
        <v>111</v>
      </c>
      <c r="N23811">
        <v>1</v>
      </c>
      <c r="O23811" s="1" t="s">
        <v>26</v>
      </c>
      <c r="P23811">
        <v>507</v>
      </c>
      <c r="Q23811" s="1" t="s">
        <v>2099</v>
      </c>
      <c r="R23811" s="1" t="s">
        <v>113</v>
      </c>
      <c r="S23811">
        <v>201010</v>
      </c>
      <c r="T23811" s="1" t="s">
        <v>29</v>
      </c>
      <c r="U23811" t="b">
        <v>0</v>
      </c>
    </row>
    <row r="23812" spans="1:21" x14ac:dyDescent="0.35">
      <c r="A23812">
        <v>23811</v>
      </c>
      <c r="B23812" s="1" t="s">
        <v>29228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ober</v>
      </c>
      <c r="I23812" s="1" t="s">
        <v>21</v>
      </c>
      <c r="J23812" s="1" t="s">
        <v>52</v>
      </c>
      <c r="K23812" s="1" t="s">
        <v>23038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2</v>
      </c>
      <c r="R23812" s="1" t="s">
        <v>583</v>
      </c>
      <c r="S23812">
        <v>403601</v>
      </c>
      <c r="T23812" s="1" t="s">
        <v>29</v>
      </c>
      <c r="U23812" t="b">
        <v>0</v>
      </c>
    </row>
    <row r="23813" spans="1:21" x14ac:dyDescent="0.35">
      <c r="A23813">
        <v>23812</v>
      </c>
      <c r="B23813" s="1" t="s">
        <v>29229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ober</v>
      </c>
      <c r="I23813" s="1" t="s">
        <v>21</v>
      </c>
      <c r="J23813" s="1" t="s">
        <v>52</v>
      </c>
      <c r="K23813" s="1" t="s">
        <v>29230</v>
      </c>
      <c r="L23813" s="1" t="s">
        <v>24</v>
      </c>
      <c r="M23813" s="1" t="s">
        <v>68</v>
      </c>
      <c r="N23813">
        <v>1</v>
      </c>
      <c r="O23813" s="1" t="s">
        <v>26</v>
      </c>
      <c r="P23813">
        <v>376</v>
      </c>
      <c r="Q23813" s="1" t="s">
        <v>61</v>
      </c>
      <c r="R23813" s="1" t="s">
        <v>62</v>
      </c>
      <c r="S23813">
        <v>560005</v>
      </c>
      <c r="T23813" s="1" t="s">
        <v>29</v>
      </c>
      <c r="U23813" t="b">
        <v>0</v>
      </c>
    </row>
    <row r="23814" spans="1:21" x14ac:dyDescent="0.35">
      <c r="A23814">
        <v>23813</v>
      </c>
      <c r="B23814" s="1" t="s">
        <v>29231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ober</v>
      </c>
      <c r="I23814" s="1" t="s">
        <v>21</v>
      </c>
      <c r="J23814" s="1" t="s">
        <v>90</v>
      </c>
      <c r="K23814" s="1" t="s">
        <v>973</v>
      </c>
      <c r="L23814" s="1" t="s">
        <v>211</v>
      </c>
      <c r="M23814" s="1" t="s">
        <v>212</v>
      </c>
      <c r="N23814">
        <v>1</v>
      </c>
      <c r="O23814" s="1" t="s">
        <v>26</v>
      </c>
      <c r="P23814">
        <v>988</v>
      </c>
      <c r="Q23814" s="1" t="s">
        <v>849</v>
      </c>
      <c r="R23814" s="1" t="s">
        <v>576</v>
      </c>
      <c r="S23814">
        <v>737101</v>
      </c>
      <c r="T23814" s="1" t="s">
        <v>29</v>
      </c>
      <c r="U23814" t="b">
        <v>0</v>
      </c>
    </row>
    <row r="23815" spans="1:21" x14ac:dyDescent="0.35">
      <c r="A23815">
        <v>23814</v>
      </c>
      <c r="B23815" s="1" t="s">
        <v>29232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ober</v>
      </c>
      <c r="I23815" s="1" t="s">
        <v>21</v>
      </c>
      <c r="J23815" s="1" t="s">
        <v>31</v>
      </c>
      <c r="K23815" s="1" t="s">
        <v>29233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71</v>
      </c>
      <c r="R23815" s="1" t="s">
        <v>72</v>
      </c>
      <c r="S23815">
        <v>520007</v>
      </c>
      <c r="T23815" s="1" t="s">
        <v>29</v>
      </c>
      <c r="U23815" t="b">
        <v>0</v>
      </c>
    </row>
    <row r="23816" spans="1:21" x14ac:dyDescent="0.35">
      <c r="A23816">
        <v>23815</v>
      </c>
      <c r="B23816" s="1" t="s">
        <v>29232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ober</v>
      </c>
      <c r="I23816" s="1" t="s">
        <v>21</v>
      </c>
      <c r="J23816" s="1" t="s">
        <v>52</v>
      </c>
      <c r="K23816" s="1" t="s">
        <v>2490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5</v>
      </c>
      <c r="R23816" s="1" t="s">
        <v>97</v>
      </c>
      <c r="S23816">
        <v>752001</v>
      </c>
      <c r="T23816" s="1" t="s">
        <v>29</v>
      </c>
      <c r="U23816" t="b">
        <v>0</v>
      </c>
    </row>
    <row r="23817" spans="1:21" x14ac:dyDescent="0.35">
      <c r="A23817">
        <v>23816</v>
      </c>
      <c r="B23817" s="1" t="s">
        <v>29234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ober</v>
      </c>
      <c r="I23817" s="1" t="s">
        <v>21</v>
      </c>
      <c r="J23817" s="1" t="s">
        <v>22</v>
      </c>
      <c r="K23817" s="1" t="s">
        <v>11467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2</v>
      </c>
      <c r="R23817" s="1" t="s">
        <v>102</v>
      </c>
      <c r="S23817">
        <v>302039</v>
      </c>
      <c r="T23817" s="1" t="s">
        <v>29</v>
      </c>
      <c r="U23817" t="b">
        <v>0</v>
      </c>
    </row>
    <row r="23818" spans="1:21" x14ac:dyDescent="0.35">
      <c r="A23818">
        <v>23817</v>
      </c>
      <c r="B23818" s="1" t="s">
        <v>29235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ober</v>
      </c>
      <c r="I23818" s="1" t="s">
        <v>21</v>
      </c>
      <c r="J23818" s="1" t="s">
        <v>43</v>
      </c>
      <c r="K23818" s="1" t="s">
        <v>29236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11</v>
      </c>
      <c r="R23818" s="1" t="s">
        <v>57</v>
      </c>
      <c r="S23818">
        <v>422013</v>
      </c>
      <c r="T23818" s="1" t="s">
        <v>29</v>
      </c>
      <c r="U23818" t="b">
        <v>0</v>
      </c>
    </row>
    <row r="23819" spans="1:21" x14ac:dyDescent="0.35">
      <c r="A23819">
        <v>23818</v>
      </c>
      <c r="B23819" s="1" t="s">
        <v>29237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ober</v>
      </c>
      <c r="I23819" s="1" t="s">
        <v>21</v>
      </c>
      <c r="J23819" s="1" t="s">
        <v>43</v>
      </c>
      <c r="K23819" s="1" t="s">
        <v>1314</v>
      </c>
      <c r="L23819" s="1" t="s">
        <v>24</v>
      </c>
      <c r="M23819" s="1" t="s">
        <v>100</v>
      </c>
      <c r="N23819">
        <v>1</v>
      </c>
      <c r="O23819" s="1" t="s">
        <v>26</v>
      </c>
      <c r="P23819">
        <v>363</v>
      </c>
      <c r="Q23819" s="1" t="s">
        <v>137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5">
      <c r="A23820">
        <v>23819</v>
      </c>
      <c r="B23820" s="1" t="s">
        <v>29238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ober</v>
      </c>
      <c r="I23820" s="1" t="s">
        <v>21</v>
      </c>
      <c r="J23820" s="1" t="s">
        <v>43</v>
      </c>
      <c r="K23820" s="1" t="s">
        <v>16830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7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5">
      <c r="A23821">
        <v>23820</v>
      </c>
      <c r="B23821" s="1" t="s">
        <v>29239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ober</v>
      </c>
      <c r="I23821" s="1" t="s">
        <v>21</v>
      </c>
      <c r="J23821" s="1" t="s">
        <v>31</v>
      </c>
      <c r="K23821" s="1" t="s">
        <v>3168</v>
      </c>
      <c r="L23821" s="1" t="s">
        <v>33</v>
      </c>
      <c r="M23821" s="1" t="s">
        <v>68</v>
      </c>
      <c r="N23821">
        <v>1</v>
      </c>
      <c r="O23821" s="1" t="s">
        <v>26</v>
      </c>
      <c r="P23821">
        <v>759</v>
      </c>
      <c r="Q23821" s="1" t="s">
        <v>2370</v>
      </c>
      <c r="R23821" s="1" t="s">
        <v>97</v>
      </c>
      <c r="S23821">
        <v>769004</v>
      </c>
      <c r="T23821" s="1" t="s">
        <v>29</v>
      </c>
      <c r="U23821" t="b">
        <v>0</v>
      </c>
    </row>
    <row r="23822" spans="1:21" x14ac:dyDescent="0.35">
      <c r="A23822">
        <v>23821</v>
      </c>
      <c r="B23822" s="1" t="s">
        <v>29240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ober</v>
      </c>
      <c r="I23822" s="1" t="s">
        <v>21</v>
      </c>
      <c r="J23822" s="1" t="s">
        <v>31</v>
      </c>
      <c r="K23822" s="1" t="s">
        <v>1306</v>
      </c>
      <c r="L23822" s="1" t="s">
        <v>77</v>
      </c>
      <c r="M23822" s="1" t="s">
        <v>68</v>
      </c>
      <c r="N23822">
        <v>1</v>
      </c>
      <c r="O23822" s="1" t="s">
        <v>26</v>
      </c>
      <c r="P23822">
        <v>550</v>
      </c>
      <c r="Q23822" s="1" t="s">
        <v>1379</v>
      </c>
      <c r="R23822" s="1" t="s">
        <v>62</v>
      </c>
      <c r="S23822">
        <v>560004</v>
      </c>
      <c r="T23822" s="1" t="s">
        <v>29</v>
      </c>
      <c r="U23822" t="b">
        <v>0</v>
      </c>
    </row>
    <row r="23823" spans="1:21" x14ac:dyDescent="0.35">
      <c r="A23823">
        <v>23822</v>
      </c>
      <c r="B23823" s="1" t="s">
        <v>29240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ober</v>
      </c>
      <c r="I23823" s="1" t="s">
        <v>21</v>
      </c>
      <c r="J23823" s="1" t="s">
        <v>52</v>
      </c>
      <c r="K23823" s="1" t="s">
        <v>3989</v>
      </c>
      <c r="L23823" s="1" t="s">
        <v>77</v>
      </c>
      <c r="M23823" s="1" t="s">
        <v>68</v>
      </c>
      <c r="N23823">
        <v>1</v>
      </c>
      <c r="O23823" s="1" t="s">
        <v>26</v>
      </c>
      <c r="P23823">
        <v>726</v>
      </c>
      <c r="Q23823" s="1" t="s">
        <v>87</v>
      </c>
      <c r="R23823" s="1" t="s">
        <v>88</v>
      </c>
      <c r="S23823">
        <v>500084</v>
      </c>
      <c r="T23823" s="1" t="s">
        <v>29</v>
      </c>
      <c r="U23823" t="b">
        <v>0</v>
      </c>
    </row>
    <row r="23824" spans="1:21" x14ac:dyDescent="0.35">
      <c r="A23824">
        <v>23823</v>
      </c>
      <c r="B23824" s="1" t="s">
        <v>29241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ober</v>
      </c>
      <c r="I23824" s="1" t="s">
        <v>21</v>
      </c>
      <c r="J23824" s="1" t="s">
        <v>59</v>
      </c>
      <c r="K23824" s="1" t="s">
        <v>5588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5</v>
      </c>
      <c r="R23824" s="1" t="s">
        <v>57</v>
      </c>
      <c r="S23824">
        <v>414502</v>
      </c>
      <c r="T23824" s="1" t="s">
        <v>29</v>
      </c>
      <c r="U23824" t="b">
        <v>0</v>
      </c>
    </row>
    <row r="23825" spans="1:21" x14ac:dyDescent="0.35">
      <c r="A23825">
        <v>23824</v>
      </c>
      <c r="B23825" s="1" t="s">
        <v>29242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ober</v>
      </c>
      <c r="I23825" s="1" t="s">
        <v>21</v>
      </c>
      <c r="J23825" s="1" t="s">
        <v>22</v>
      </c>
      <c r="K23825" s="1" t="s">
        <v>1920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3</v>
      </c>
      <c r="R23825" s="1" t="s">
        <v>102</v>
      </c>
      <c r="S23825">
        <v>333031</v>
      </c>
      <c r="T23825" s="1" t="s">
        <v>29</v>
      </c>
      <c r="U23825" t="b">
        <v>0</v>
      </c>
    </row>
    <row r="23826" spans="1:21" x14ac:dyDescent="0.35">
      <c r="A23826">
        <v>23825</v>
      </c>
      <c r="B23826" s="1" t="s">
        <v>29243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ober</v>
      </c>
      <c r="I23826" s="1" t="s">
        <v>21</v>
      </c>
      <c r="J23826" s="1" t="s">
        <v>43</v>
      </c>
      <c r="K23826" s="1" t="s">
        <v>10968</v>
      </c>
      <c r="L23826" s="1" t="s">
        <v>33</v>
      </c>
      <c r="M23826" s="1" t="s">
        <v>111</v>
      </c>
      <c r="N23826">
        <v>1</v>
      </c>
      <c r="O23826" s="1" t="s">
        <v>26</v>
      </c>
      <c r="P23826">
        <v>560</v>
      </c>
      <c r="Q23826" s="1" t="s">
        <v>467</v>
      </c>
      <c r="R23826" s="1" t="s">
        <v>135</v>
      </c>
      <c r="S23826">
        <v>249408</v>
      </c>
      <c r="T23826" s="1" t="s">
        <v>29</v>
      </c>
      <c r="U23826" t="b">
        <v>0</v>
      </c>
    </row>
    <row r="23827" spans="1:21" x14ac:dyDescent="0.35">
      <c r="A23827">
        <v>23826</v>
      </c>
      <c r="B23827" s="1" t="s">
        <v>29244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ober</v>
      </c>
      <c r="I23827" s="1" t="s">
        <v>21</v>
      </c>
      <c r="J23827" s="1" t="s">
        <v>52</v>
      </c>
      <c r="K23827" s="1" t="s">
        <v>2763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2</v>
      </c>
      <c r="R23827" s="1" t="s">
        <v>102</v>
      </c>
      <c r="S23827">
        <v>302017</v>
      </c>
      <c r="T23827" s="1" t="s">
        <v>29</v>
      </c>
      <c r="U23827" t="b">
        <v>0</v>
      </c>
    </row>
    <row r="23828" spans="1:21" x14ac:dyDescent="0.35">
      <c r="A23828">
        <v>23827</v>
      </c>
      <c r="B23828" s="1" t="s">
        <v>29245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ober</v>
      </c>
      <c r="I23828" s="1" t="s">
        <v>115</v>
      </c>
      <c r="J23828" s="1" t="s">
        <v>52</v>
      </c>
      <c r="K23828" s="1" t="s">
        <v>1675</v>
      </c>
      <c r="L23828" s="1" t="s">
        <v>77</v>
      </c>
      <c r="M23828" s="1" t="s">
        <v>111</v>
      </c>
      <c r="N23828">
        <v>1</v>
      </c>
      <c r="O23828" s="1" t="s">
        <v>26</v>
      </c>
      <c r="P23828">
        <v>487</v>
      </c>
      <c r="Q23828" s="1" t="s">
        <v>1701</v>
      </c>
      <c r="R23828" s="1" t="s">
        <v>57</v>
      </c>
      <c r="S23828">
        <v>424201</v>
      </c>
      <c r="T23828" s="1" t="s">
        <v>29</v>
      </c>
      <c r="U23828" t="b">
        <v>0</v>
      </c>
    </row>
    <row r="23829" spans="1:21" x14ac:dyDescent="0.35">
      <c r="A23829">
        <v>23828</v>
      </c>
      <c r="B23829" s="1" t="s">
        <v>29246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ober</v>
      </c>
      <c r="I23829" s="1" t="s">
        <v>21</v>
      </c>
      <c r="J23829" s="1" t="s">
        <v>43</v>
      </c>
      <c r="K23829" s="1" t="s">
        <v>1344</v>
      </c>
      <c r="L23829" s="1" t="s">
        <v>211</v>
      </c>
      <c r="M23829" s="1" t="s">
        <v>212</v>
      </c>
      <c r="N23829">
        <v>1</v>
      </c>
      <c r="O23829" s="1" t="s">
        <v>26</v>
      </c>
      <c r="P23829">
        <v>702</v>
      </c>
      <c r="Q23829" s="1" t="s">
        <v>61</v>
      </c>
      <c r="R23829" s="1" t="s">
        <v>62</v>
      </c>
      <c r="S23829">
        <v>560037</v>
      </c>
      <c r="T23829" s="1" t="s">
        <v>29</v>
      </c>
      <c r="U23829" t="b">
        <v>0</v>
      </c>
    </row>
    <row r="23830" spans="1:21" x14ac:dyDescent="0.35">
      <c r="A23830">
        <v>23829</v>
      </c>
      <c r="B23830" s="1" t="s">
        <v>29247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ober</v>
      </c>
      <c r="I23830" s="1" t="s">
        <v>21</v>
      </c>
      <c r="J23830" s="1" t="s">
        <v>22</v>
      </c>
      <c r="K23830" s="1" t="s">
        <v>12302</v>
      </c>
      <c r="L23830" s="1" t="s">
        <v>24</v>
      </c>
      <c r="M23830" s="1" t="s">
        <v>111</v>
      </c>
      <c r="N23830">
        <v>1</v>
      </c>
      <c r="O23830" s="1" t="s">
        <v>26</v>
      </c>
      <c r="P23830">
        <v>299</v>
      </c>
      <c r="Q23830" s="1" t="s">
        <v>105</v>
      </c>
      <c r="R23830" s="1" t="s">
        <v>57</v>
      </c>
      <c r="S23830">
        <v>400022</v>
      </c>
      <c r="T23830" s="1" t="s">
        <v>29</v>
      </c>
      <c r="U23830" t="b">
        <v>0</v>
      </c>
    </row>
    <row r="23831" spans="1:21" x14ac:dyDescent="0.35">
      <c r="A23831">
        <v>23830</v>
      </c>
      <c r="B23831" s="1" t="s">
        <v>29248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ober</v>
      </c>
      <c r="I23831" s="1" t="s">
        <v>21</v>
      </c>
      <c r="J23831" s="1" t="s">
        <v>52</v>
      </c>
      <c r="K23831" s="1" t="s">
        <v>11665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8</v>
      </c>
      <c r="R23831" s="1" t="s">
        <v>72</v>
      </c>
      <c r="S23831">
        <v>518005</v>
      </c>
      <c r="T23831" s="1" t="s">
        <v>29</v>
      </c>
      <c r="U23831" t="b">
        <v>0</v>
      </c>
    </row>
    <row r="23832" spans="1:21" x14ac:dyDescent="0.35">
      <c r="A23832">
        <v>23831</v>
      </c>
      <c r="B23832" s="1" t="s">
        <v>29249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ober</v>
      </c>
      <c r="I23832" s="1" t="s">
        <v>21</v>
      </c>
      <c r="J23832" s="1" t="s">
        <v>52</v>
      </c>
      <c r="K23832" s="1" t="s">
        <v>18194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20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5">
      <c r="A23833">
        <v>23832</v>
      </c>
      <c r="B23833" s="1" t="s">
        <v>29250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ober</v>
      </c>
      <c r="I23833" s="1" t="s">
        <v>21</v>
      </c>
      <c r="J23833" s="1" t="s">
        <v>31</v>
      </c>
      <c r="K23833" s="1" t="s">
        <v>27831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3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5">
      <c r="A23834">
        <v>23833</v>
      </c>
      <c r="B23834" s="1" t="s">
        <v>29251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ober</v>
      </c>
      <c r="I23834" s="1" t="s">
        <v>21</v>
      </c>
      <c r="J23834" s="1" t="s">
        <v>43</v>
      </c>
      <c r="K23834" s="1" t="s">
        <v>9020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6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5">
      <c r="A23835">
        <v>23834</v>
      </c>
      <c r="B23835" s="1" t="s">
        <v>29252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ober</v>
      </c>
      <c r="I23835" s="1" t="s">
        <v>21</v>
      </c>
      <c r="J23835" s="1" t="s">
        <v>22</v>
      </c>
      <c r="K23835" s="1" t="s">
        <v>2808</v>
      </c>
      <c r="L23835" s="1" t="s">
        <v>54</v>
      </c>
      <c r="M23835" s="1" t="s">
        <v>111</v>
      </c>
      <c r="N23835">
        <v>1</v>
      </c>
      <c r="O23835" s="1" t="s">
        <v>26</v>
      </c>
      <c r="P23835">
        <v>725</v>
      </c>
      <c r="Q23835" s="1" t="s">
        <v>87</v>
      </c>
      <c r="R23835" s="1" t="s">
        <v>88</v>
      </c>
      <c r="S23835">
        <v>500010</v>
      </c>
      <c r="T23835" s="1" t="s">
        <v>29</v>
      </c>
      <c r="U23835" t="b">
        <v>0</v>
      </c>
    </row>
    <row r="23836" spans="1:21" x14ac:dyDescent="0.35">
      <c r="A23836">
        <v>23835</v>
      </c>
      <c r="B23836" s="1" t="s">
        <v>29252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ober</v>
      </c>
      <c r="I23836" s="1" t="s">
        <v>21</v>
      </c>
      <c r="J23836" s="1" t="s">
        <v>22</v>
      </c>
      <c r="K23836" s="1" t="s">
        <v>3589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7</v>
      </c>
      <c r="R23836" s="1" t="s">
        <v>88</v>
      </c>
      <c r="S23836">
        <v>500062</v>
      </c>
      <c r="T23836" s="1" t="s">
        <v>29</v>
      </c>
      <c r="U23836" t="b">
        <v>0</v>
      </c>
    </row>
    <row r="23837" spans="1:21" x14ac:dyDescent="0.35">
      <c r="A23837">
        <v>23836</v>
      </c>
      <c r="B23837" s="1" t="s">
        <v>29252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ober</v>
      </c>
      <c r="I23837" s="1" t="s">
        <v>21</v>
      </c>
      <c r="J23837" s="1" t="s">
        <v>43</v>
      </c>
      <c r="K23837" s="1" t="s">
        <v>60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3</v>
      </c>
      <c r="R23837" s="1" t="s">
        <v>97</v>
      </c>
      <c r="S23837">
        <v>758034</v>
      </c>
      <c r="T23837" s="1" t="s">
        <v>29</v>
      </c>
      <c r="U23837" t="b">
        <v>0</v>
      </c>
    </row>
    <row r="23838" spans="1:21" x14ac:dyDescent="0.35">
      <c r="A23838">
        <v>23837</v>
      </c>
      <c r="B23838" s="1" t="s">
        <v>29254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ober</v>
      </c>
      <c r="I23838" s="1" t="s">
        <v>21</v>
      </c>
      <c r="J23838" s="1" t="s">
        <v>43</v>
      </c>
      <c r="K23838" s="1" t="s">
        <v>2435</v>
      </c>
      <c r="L23838" s="1" t="s">
        <v>33</v>
      </c>
      <c r="M23838" s="1" t="s">
        <v>68</v>
      </c>
      <c r="N23838">
        <v>1</v>
      </c>
      <c r="O23838" s="1" t="s">
        <v>26</v>
      </c>
      <c r="P23838">
        <v>1133</v>
      </c>
      <c r="Q23838" s="1" t="s">
        <v>61</v>
      </c>
      <c r="R23838" s="1" t="s">
        <v>62</v>
      </c>
      <c r="S23838">
        <v>560032</v>
      </c>
      <c r="T23838" s="1" t="s">
        <v>29</v>
      </c>
      <c r="U23838" t="b">
        <v>0</v>
      </c>
    </row>
    <row r="23839" spans="1:21" x14ac:dyDescent="0.35">
      <c r="A23839">
        <v>23838</v>
      </c>
      <c r="B23839" s="1" t="s">
        <v>29255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ober</v>
      </c>
      <c r="I23839" s="1" t="s">
        <v>21</v>
      </c>
      <c r="J23839" s="1" t="s">
        <v>22</v>
      </c>
      <c r="K23839" s="1" t="s">
        <v>29256</v>
      </c>
      <c r="L23839" s="1" t="s">
        <v>24</v>
      </c>
      <c r="M23839" s="1" t="s">
        <v>111</v>
      </c>
      <c r="N23839">
        <v>1</v>
      </c>
      <c r="O23839" s="1" t="s">
        <v>26</v>
      </c>
      <c r="P23839">
        <v>517</v>
      </c>
      <c r="Q23839" s="1" t="s">
        <v>971</v>
      </c>
      <c r="R23839" s="1" t="s">
        <v>57</v>
      </c>
      <c r="S23839">
        <v>413002</v>
      </c>
      <c r="T23839" s="1" t="s">
        <v>29</v>
      </c>
      <c r="U23839" t="b">
        <v>0</v>
      </c>
    </row>
    <row r="23840" spans="1:21" x14ac:dyDescent="0.35">
      <c r="A23840">
        <v>23839</v>
      </c>
      <c r="B23840" s="1" t="s">
        <v>29257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ober</v>
      </c>
      <c r="I23840" s="1" t="s">
        <v>21</v>
      </c>
      <c r="J23840" s="1" t="s">
        <v>52</v>
      </c>
      <c r="K23840" s="1" t="s">
        <v>29258</v>
      </c>
      <c r="L23840" s="1" t="s">
        <v>77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7</v>
      </c>
      <c r="R23840" s="1" t="s">
        <v>82</v>
      </c>
      <c r="S23840">
        <v>788103</v>
      </c>
      <c r="T23840" s="1" t="s">
        <v>29</v>
      </c>
      <c r="U23840" t="b">
        <v>0</v>
      </c>
    </row>
    <row r="23841" spans="1:21" x14ac:dyDescent="0.35">
      <c r="A23841">
        <v>23840</v>
      </c>
      <c r="B23841" s="1" t="s">
        <v>29259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ober</v>
      </c>
      <c r="I23841" s="1" t="s">
        <v>21</v>
      </c>
      <c r="J23841" s="1" t="s">
        <v>43</v>
      </c>
      <c r="K23841" s="1" t="s">
        <v>11516</v>
      </c>
      <c r="L23841" s="1" t="s">
        <v>77</v>
      </c>
      <c r="M23841" s="1" t="s">
        <v>111</v>
      </c>
      <c r="N23841">
        <v>1</v>
      </c>
      <c r="O23841" s="1" t="s">
        <v>26</v>
      </c>
      <c r="P23841">
        <v>563</v>
      </c>
      <c r="Q23841" s="1" t="s">
        <v>1098</v>
      </c>
      <c r="R23841" s="1" t="s">
        <v>147</v>
      </c>
      <c r="S23841">
        <v>395005</v>
      </c>
      <c r="T23841" s="1" t="s">
        <v>29</v>
      </c>
      <c r="U23841" t="b">
        <v>0</v>
      </c>
    </row>
    <row r="23842" spans="1:21" x14ac:dyDescent="0.35">
      <c r="A23842">
        <v>23841</v>
      </c>
      <c r="B23842" s="1" t="s">
        <v>29259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ober</v>
      </c>
      <c r="I23842" s="1" t="s">
        <v>21</v>
      </c>
      <c r="J23842" s="1" t="s">
        <v>31</v>
      </c>
      <c r="K23842" s="1" t="s">
        <v>2684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2</v>
      </c>
      <c r="R23842" s="1" t="s">
        <v>57</v>
      </c>
      <c r="S23842">
        <v>440013</v>
      </c>
      <c r="T23842" s="1" t="s">
        <v>29</v>
      </c>
      <c r="U23842" t="b">
        <v>0</v>
      </c>
    </row>
    <row r="23843" spans="1:21" x14ac:dyDescent="0.35">
      <c r="A23843">
        <v>23842</v>
      </c>
      <c r="B23843" s="1" t="s">
        <v>29260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ober</v>
      </c>
      <c r="I23843" s="1" t="s">
        <v>21</v>
      </c>
      <c r="J23843" s="1" t="s">
        <v>52</v>
      </c>
      <c r="K23843" s="1" t="s">
        <v>29261</v>
      </c>
      <c r="L23843" s="1" t="s">
        <v>77</v>
      </c>
      <c r="M23843" s="1" t="s">
        <v>100</v>
      </c>
      <c r="N23843">
        <v>1</v>
      </c>
      <c r="O23843" s="1" t="s">
        <v>26</v>
      </c>
      <c r="P23843">
        <v>267</v>
      </c>
      <c r="Q23843" s="1" t="s">
        <v>87</v>
      </c>
      <c r="R23843" s="1" t="s">
        <v>88</v>
      </c>
      <c r="S23843">
        <v>500055</v>
      </c>
      <c r="T23843" s="1" t="s">
        <v>29</v>
      </c>
      <c r="U23843" t="b">
        <v>0</v>
      </c>
    </row>
    <row r="23844" spans="1:21" x14ac:dyDescent="0.35">
      <c r="A23844">
        <v>23843</v>
      </c>
      <c r="B23844" s="1" t="s">
        <v>29262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ober</v>
      </c>
      <c r="I23844" s="1" t="s">
        <v>21</v>
      </c>
      <c r="J23844" s="1" t="s">
        <v>22</v>
      </c>
      <c r="K23844" s="1" t="s">
        <v>247</v>
      </c>
      <c r="L23844" s="1" t="s">
        <v>211</v>
      </c>
      <c r="M23844" s="1" t="s">
        <v>212</v>
      </c>
      <c r="N23844">
        <v>1</v>
      </c>
      <c r="O23844" s="1" t="s">
        <v>26</v>
      </c>
      <c r="P23844">
        <v>517</v>
      </c>
      <c r="Q23844" s="1" t="s">
        <v>3173</v>
      </c>
      <c r="R23844" s="1" t="s">
        <v>249</v>
      </c>
      <c r="S23844">
        <v>841428</v>
      </c>
      <c r="T23844" s="1" t="s">
        <v>29</v>
      </c>
      <c r="U23844" t="b">
        <v>0</v>
      </c>
    </row>
    <row r="23845" spans="1:21" x14ac:dyDescent="0.35">
      <c r="A23845">
        <v>23844</v>
      </c>
      <c r="B23845" s="1" t="s">
        <v>29263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ober</v>
      </c>
      <c r="I23845" s="1" t="s">
        <v>21</v>
      </c>
      <c r="J23845" s="1" t="s">
        <v>43</v>
      </c>
      <c r="K23845" s="1" t="s">
        <v>8942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7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5">
      <c r="A23846">
        <v>23845</v>
      </c>
      <c r="B23846" s="1" t="s">
        <v>29264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ober</v>
      </c>
      <c r="I23846" s="1" t="s">
        <v>21</v>
      </c>
      <c r="J23846" s="1" t="s">
        <v>43</v>
      </c>
      <c r="K23846" s="1" t="s">
        <v>25554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41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5">
      <c r="A23847">
        <v>23846</v>
      </c>
      <c r="B23847" s="1" t="s">
        <v>29265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ober</v>
      </c>
      <c r="I23847" s="1" t="s">
        <v>21</v>
      </c>
      <c r="J23847" s="1" t="s">
        <v>90</v>
      </c>
      <c r="K23847" s="1" t="s">
        <v>16152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9</v>
      </c>
      <c r="R23847" s="1" t="s">
        <v>113</v>
      </c>
      <c r="S23847">
        <v>221003</v>
      </c>
      <c r="T23847" s="1" t="s">
        <v>29</v>
      </c>
      <c r="U23847" t="b">
        <v>0</v>
      </c>
    </row>
    <row r="23848" spans="1:21" x14ac:dyDescent="0.35">
      <c r="A23848">
        <v>23847</v>
      </c>
      <c r="B23848" s="1" t="s">
        <v>29266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ober</v>
      </c>
      <c r="I23848" s="1" t="s">
        <v>21</v>
      </c>
      <c r="J23848" s="1" t="s">
        <v>43</v>
      </c>
      <c r="K23848" s="1" t="s">
        <v>11005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7</v>
      </c>
      <c r="R23848" s="1" t="s">
        <v>88</v>
      </c>
      <c r="S23848">
        <v>500013</v>
      </c>
      <c r="T23848" s="1" t="s">
        <v>29</v>
      </c>
      <c r="U23848" t="b">
        <v>0</v>
      </c>
    </row>
    <row r="23849" spans="1:21" x14ac:dyDescent="0.35">
      <c r="A23849">
        <v>23848</v>
      </c>
      <c r="B23849" s="1" t="s">
        <v>29267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ober</v>
      </c>
      <c r="I23849" s="1" t="s">
        <v>21</v>
      </c>
      <c r="J23849" s="1" t="s">
        <v>43</v>
      </c>
      <c r="K23849" s="1" t="s">
        <v>15689</v>
      </c>
      <c r="L23849" s="1" t="s">
        <v>33</v>
      </c>
      <c r="M23849" s="1" t="s">
        <v>68</v>
      </c>
      <c r="N23849">
        <v>1</v>
      </c>
      <c r="O23849" s="1" t="s">
        <v>26</v>
      </c>
      <c r="P23849">
        <v>845</v>
      </c>
      <c r="Q23849" s="1" t="s">
        <v>137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5">
      <c r="A23850">
        <v>23849</v>
      </c>
      <c r="B23850" s="1" t="s">
        <v>29268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ober</v>
      </c>
      <c r="I23850" s="1" t="s">
        <v>21</v>
      </c>
      <c r="J23850" s="1" t="s">
        <v>52</v>
      </c>
      <c r="K23850" s="1" t="s">
        <v>3624</v>
      </c>
      <c r="L23850" s="1" t="s">
        <v>24</v>
      </c>
      <c r="M23850" s="1" t="s">
        <v>68</v>
      </c>
      <c r="N23850">
        <v>1</v>
      </c>
      <c r="O23850" s="1" t="s">
        <v>26</v>
      </c>
      <c r="P23850">
        <v>709</v>
      </c>
      <c r="Q23850" s="1" t="s">
        <v>14480</v>
      </c>
      <c r="R23850" s="1" t="s">
        <v>718</v>
      </c>
      <c r="S23850">
        <v>182101</v>
      </c>
      <c r="T23850" s="1" t="s">
        <v>29</v>
      </c>
      <c r="U23850" t="b">
        <v>0</v>
      </c>
    </row>
    <row r="23851" spans="1:21" x14ac:dyDescent="0.35">
      <c r="A23851">
        <v>23850</v>
      </c>
      <c r="B23851" s="1" t="s">
        <v>29268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ober</v>
      </c>
      <c r="I23851" s="1" t="s">
        <v>21</v>
      </c>
      <c r="J23851" s="1" t="s">
        <v>22</v>
      </c>
      <c r="K23851" s="1" t="s">
        <v>20470</v>
      </c>
      <c r="L23851" s="1" t="s">
        <v>24</v>
      </c>
      <c r="M23851" s="1" t="s">
        <v>111</v>
      </c>
      <c r="N23851">
        <v>1</v>
      </c>
      <c r="O23851" s="1" t="s">
        <v>26</v>
      </c>
      <c r="P23851">
        <v>495</v>
      </c>
      <c r="Q23851" s="1" t="s">
        <v>7096</v>
      </c>
      <c r="R23851" s="1" t="s">
        <v>72</v>
      </c>
      <c r="S23851">
        <v>533429</v>
      </c>
      <c r="T23851" s="1" t="s">
        <v>29</v>
      </c>
      <c r="U23851" t="b">
        <v>0</v>
      </c>
    </row>
    <row r="23852" spans="1:21" x14ac:dyDescent="0.35">
      <c r="A23852">
        <v>23851</v>
      </c>
      <c r="B23852" s="1" t="s">
        <v>29269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ober</v>
      </c>
      <c r="I23852" s="1" t="s">
        <v>288</v>
      </c>
      <c r="J23852" s="1" t="s">
        <v>22</v>
      </c>
      <c r="K23852" s="1" t="s">
        <v>3571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7</v>
      </c>
      <c r="R23852" s="1" t="s">
        <v>88</v>
      </c>
      <c r="S23852">
        <v>500090</v>
      </c>
      <c r="T23852" s="1" t="s">
        <v>29</v>
      </c>
      <c r="U23852" t="b">
        <v>0</v>
      </c>
    </row>
    <row r="23853" spans="1:21" x14ac:dyDescent="0.35">
      <c r="A23853">
        <v>23852</v>
      </c>
      <c r="B23853" s="1" t="s">
        <v>29270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ober</v>
      </c>
      <c r="I23853" s="1" t="s">
        <v>21</v>
      </c>
      <c r="J23853" s="1" t="s">
        <v>43</v>
      </c>
      <c r="K23853" s="1" t="s">
        <v>530</v>
      </c>
      <c r="L23853" s="1" t="s">
        <v>54</v>
      </c>
      <c r="M23853" s="1" t="s">
        <v>111</v>
      </c>
      <c r="N23853">
        <v>1</v>
      </c>
      <c r="O23853" s="1" t="s">
        <v>26</v>
      </c>
      <c r="P23853">
        <v>735</v>
      </c>
      <c r="Q23853" s="1" t="s">
        <v>1787</v>
      </c>
      <c r="R23853" s="1" t="s">
        <v>240</v>
      </c>
      <c r="S23853">
        <v>831011</v>
      </c>
      <c r="T23853" s="1" t="s">
        <v>29</v>
      </c>
      <c r="U23853" t="b">
        <v>0</v>
      </c>
    </row>
    <row r="23854" spans="1:21" x14ac:dyDescent="0.35">
      <c r="A23854">
        <v>23853</v>
      </c>
      <c r="B23854" s="1" t="s">
        <v>29271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ober</v>
      </c>
      <c r="I23854" s="1" t="s">
        <v>21</v>
      </c>
      <c r="J23854" s="1" t="s">
        <v>22</v>
      </c>
      <c r="K23854" s="1" t="s">
        <v>11665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7</v>
      </c>
      <c r="R23854" s="1" t="s">
        <v>249</v>
      </c>
      <c r="S23854">
        <v>823001</v>
      </c>
      <c r="T23854" s="1" t="s">
        <v>29</v>
      </c>
      <c r="U23854" t="b">
        <v>0</v>
      </c>
    </row>
    <row r="23855" spans="1:21" x14ac:dyDescent="0.35">
      <c r="A23855">
        <v>23854</v>
      </c>
      <c r="B23855" s="1" t="s">
        <v>29272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ober</v>
      </c>
      <c r="I23855" s="1" t="s">
        <v>21</v>
      </c>
      <c r="J23855" s="1" t="s">
        <v>22</v>
      </c>
      <c r="K23855" s="1" t="s">
        <v>3589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6</v>
      </c>
      <c r="R23855" s="1" t="s">
        <v>57</v>
      </c>
      <c r="S23855">
        <v>410209</v>
      </c>
      <c r="T23855" s="1" t="s">
        <v>29</v>
      </c>
      <c r="U23855" t="b">
        <v>0</v>
      </c>
    </row>
    <row r="23856" spans="1:21" x14ac:dyDescent="0.35">
      <c r="A23856">
        <v>23855</v>
      </c>
      <c r="B23856" s="1" t="s">
        <v>29273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ober</v>
      </c>
      <c r="I23856" s="1" t="s">
        <v>21</v>
      </c>
      <c r="J23856" s="1" t="s">
        <v>22</v>
      </c>
      <c r="K23856" s="1" t="s">
        <v>3650</v>
      </c>
      <c r="L23856" s="1" t="s">
        <v>24</v>
      </c>
      <c r="M23856" s="1" t="s">
        <v>100</v>
      </c>
      <c r="N23856">
        <v>1</v>
      </c>
      <c r="O23856" s="1" t="s">
        <v>26</v>
      </c>
      <c r="P23856">
        <v>399</v>
      </c>
      <c r="Q23856" s="1" t="s">
        <v>8603</v>
      </c>
      <c r="R23856" s="1" t="s">
        <v>249</v>
      </c>
      <c r="S23856">
        <v>854311</v>
      </c>
      <c r="T23856" s="1" t="s">
        <v>29</v>
      </c>
      <c r="U23856" t="b">
        <v>0</v>
      </c>
    </row>
    <row r="23857" spans="1:21" x14ac:dyDescent="0.35">
      <c r="A23857">
        <v>23856</v>
      </c>
      <c r="B23857" s="1" t="s">
        <v>29274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ober</v>
      </c>
      <c r="I23857" s="1" t="s">
        <v>230</v>
      </c>
      <c r="J23857" s="1" t="s">
        <v>43</v>
      </c>
      <c r="K23857" s="1" t="s">
        <v>21181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6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5">
      <c r="A23858">
        <v>23857</v>
      </c>
      <c r="B23858" s="1" t="s">
        <v>29275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ober</v>
      </c>
      <c r="I23858" s="1" t="s">
        <v>21</v>
      </c>
      <c r="J23858" s="1" t="s">
        <v>52</v>
      </c>
      <c r="K23858" s="1" t="s">
        <v>1083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60</v>
      </c>
      <c r="R23858" s="1" t="s">
        <v>57</v>
      </c>
      <c r="S23858">
        <v>400606</v>
      </c>
      <c r="T23858" s="1" t="s">
        <v>29</v>
      </c>
      <c r="U23858" t="b">
        <v>0</v>
      </c>
    </row>
    <row r="23859" spans="1:21" x14ac:dyDescent="0.35">
      <c r="A23859">
        <v>23858</v>
      </c>
      <c r="B23859" s="1" t="s">
        <v>29276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ober</v>
      </c>
      <c r="I23859" s="1" t="s">
        <v>21</v>
      </c>
      <c r="J23859" s="1" t="s">
        <v>64</v>
      </c>
      <c r="K23859" s="1" t="s">
        <v>29277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30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5">
      <c r="A23860">
        <v>23859</v>
      </c>
      <c r="B23860" s="1" t="s">
        <v>29278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ober</v>
      </c>
      <c r="I23860" s="1" t="s">
        <v>21</v>
      </c>
      <c r="J23860" s="1" t="s">
        <v>52</v>
      </c>
      <c r="K23860" s="1" t="s">
        <v>3178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4</v>
      </c>
      <c r="R23860" s="1" t="s">
        <v>75</v>
      </c>
      <c r="S23860">
        <v>695581</v>
      </c>
      <c r="T23860" s="1" t="s">
        <v>29</v>
      </c>
      <c r="U23860" t="b">
        <v>0</v>
      </c>
    </row>
    <row r="23861" spans="1:21" x14ac:dyDescent="0.35">
      <c r="A23861">
        <v>23860</v>
      </c>
      <c r="B23861" s="1" t="s">
        <v>29279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ober</v>
      </c>
      <c r="I23861" s="1" t="s">
        <v>21</v>
      </c>
      <c r="J23861" s="1" t="s">
        <v>43</v>
      </c>
      <c r="K23861" s="1" t="s">
        <v>29280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9</v>
      </c>
      <c r="R23861" s="1" t="s">
        <v>57</v>
      </c>
      <c r="S23861">
        <v>410206</v>
      </c>
      <c r="T23861" s="1" t="s">
        <v>29</v>
      </c>
      <c r="U23861" t="b">
        <v>0</v>
      </c>
    </row>
    <row r="23862" spans="1:21" x14ac:dyDescent="0.35">
      <c r="A23862">
        <v>23861</v>
      </c>
      <c r="B23862" s="1" t="s">
        <v>29281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ober</v>
      </c>
      <c r="I23862" s="1" t="s">
        <v>21</v>
      </c>
      <c r="J23862" s="1" t="s">
        <v>22</v>
      </c>
      <c r="K23862" s="1" t="s">
        <v>28254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8</v>
      </c>
      <c r="R23862" s="1" t="s">
        <v>249</v>
      </c>
      <c r="S23862">
        <v>800014</v>
      </c>
      <c r="T23862" s="1" t="s">
        <v>29</v>
      </c>
      <c r="U23862" t="b">
        <v>0</v>
      </c>
    </row>
    <row r="23863" spans="1:21" x14ac:dyDescent="0.35">
      <c r="A23863">
        <v>23862</v>
      </c>
      <c r="B23863" s="1" t="s">
        <v>29282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ober</v>
      </c>
      <c r="I23863" s="1" t="s">
        <v>21</v>
      </c>
      <c r="J23863" s="1" t="s">
        <v>43</v>
      </c>
      <c r="K23863" s="1" t="s">
        <v>2388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5</v>
      </c>
      <c r="R23863" s="1" t="s">
        <v>72</v>
      </c>
      <c r="S23863">
        <v>522503</v>
      </c>
      <c r="T23863" s="1" t="s">
        <v>29</v>
      </c>
      <c r="U23863" t="b">
        <v>0</v>
      </c>
    </row>
    <row r="23864" spans="1:21" x14ac:dyDescent="0.35">
      <c r="A23864">
        <v>23863</v>
      </c>
      <c r="B23864" s="1" t="s">
        <v>29283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ober</v>
      </c>
      <c r="I23864" s="1" t="s">
        <v>21</v>
      </c>
      <c r="J23864" s="1" t="s">
        <v>43</v>
      </c>
      <c r="K23864" s="1" t="s">
        <v>16754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9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5">
      <c r="A23865">
        <v>23864</v>
      </c>
      <c r="B23865" s="1" t="s">
        <v>29284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ober</v>
      </c>
      <c r="I23865" s="1" t="s">
        <v>21</v>
      </c>
      <c r="J23865" s="1" t="s">
        <v>52</v>
      </c>
      <c r="K23865" s="1" t="s">
        <v>11467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6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5">
      <c r="A23866">
        <v>23865</v>
      </c>
      <c r="B23866" s="1" t="s">
        <v>29285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5</v>
      </c>
      <c r="R23866" s="1" t="s">
        <v>57</v>
      </c>
      <c r="S23866">
        <v>400072</v>
      </c>
      <c r="T23866" s="1" t="s">
        <v>29</v>
      </c>
      <c r="U23866" t="b">
        <v>0</v>
      </c>
    </row>
    <row r="23867" spans="1:21" x14ac:dyDescent="0.35">
      <c r="A23867">
        <v>23866</v>
      </c>
      <c r="B23867" s="1" t="s">
        <v>29286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ober</v>
      </c>
      <c r="I23867" s="1" t="s">
        <v>21</v>
      </c>
      <c r="J23867" s="1" t="s">
        <v>43</v>
      </c>
      <c r="K23867" s="1" t="s">
        <v>8086</v>
      </c>
      <c r="L23867" s="1" t="s">
        <v>33</v>
      </c>
      <c r="M23867" s="1" t="s">
        <v>68</v>
      </c>
      <c r="N23867">
        <v>1</v>
      </c>
      <c r="O23867" s="1" t="s">
        <v>26</v>
      </c>
      <c r="P23867">
        <v>1115</v>
      </c>
      <c r="Q23867" s="1" t="s">
        <v>171</v>
      </c>
      <c r="R23867" s="1" t="s">
        <v>57</v>
      </c>
      <c r="S23867">
        <v>411014</v>
      </c>
      <c r="T23867" s="1" t="s">
        <v>29</v>
      </c>
      <c r="U23867" t="b">
        <v>0</v>
      </c>
    </row>
    <row r="23868" spans="1:21" x14ac:dyDescent="0.35">
      <c r="A23868">
        <v>23867</v>
      </c>
      <c r="B23868" s="1" t="s">
        <v>29287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ober</v>
      </c>
      <c r="I23868" s="1" t="s">
        <v>21</v>
      </c>
      <c r="J23868" s="1" t="s">
        <v>43</v>
      </c>
      <c r="K23868" s="1" t="s">
        <v>2052</v>
      </c>
      <c r="L23868" s="1" t="s">
        <v>33</v>
      </c>
      <c r="M23868" s="1" t="s">
        <v>100</v>
      </c>
      <c r="N23868">
        <v>1</v>
      </c>
      <c r="O23868" s="1" t="s">
        <v>26</v>
      </c>
      <c r="P23868">
        <v>664</v>
      </c>
      <c r="Q23868" s="1" t="s">
        <v>61</v>
      </c>
      <c r="R23868" s="1" t="s">
        <v>62</v>
      </c>
      <c r="S23868">
        <v>560027</v>
      </c>
      <c r="T23868" s="1" t="s">
        <v>29</v>
      </c>
      <c r="U23868" t="b">
        <v>0</v>
      </c>
    </row>
    <row r="23869" spans="1:21" x14ac:dyDescent="0.35">
      <c r="A23869">
        <v>23868</v>
      </c>
      <c r="B23869" s="1" t="s">
        <v>29288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ober</v>
      </c>
      <c r="I23869" s="1" t="s">
        <v>21</v>
      </c>
      <c r="J23869" s="1" t="s">
        <v>22</v>
      </c>
      <c r="K23869" s="1" t="s">
        <v>2268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5</v>
      </c>
      <c r="R23869" s="1" t="s">
        <v>57</v>
      </c>
      <c r="S23869">
        <v>400059</v>
      </c>
      <c r="T23869" s="1" t="s">
        <v>29</v>
      </c>
      <c r="U23869" t="b">
        <v>0</v>
      </c>
    </row>
    <row r="23870" spans="1:21" x14ac:dyDescent="0.35">
      <c r="A23870">
        <v>23869</v>
      </c>
      <c r="B23870" s="1" t="s">
        <v>29288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ober</v>
      </c>
      <c r="I23870" s="1" t="s">
        <v>21</v>
      </c>
      <c r="J23870" s="1" t="s">
        <v>52</v>
      </c>
      <c r="K23870" s="1" t="s">
        <v>29230</v>
      </c>
      <c r="L23870" s="1" t="s">
        <v>24</v>
      </c>
      <c r="M23870" s="1" t="s">
        <v>68</v>
      </c>
      <c r="N23870">
        <v>1</v>
      </c>
      <c r="O23870" s="1" t="s">
        <v>26</v>
      </c>
      <c r="P23870">
        <v>376</v>
      </c>
      <c r="Q23870" s="1" t="s">
        <v>9858</v>
      </c>
      <c r="R23870" s="1" t="s">
        <v>583</v>
      </c>
      <c r="S23870">
        <v>403704</v>
      </c>
      <c r="T23870" s="1" t="s">
        <v>29</v>
      </c>
      <c r="U23870" t="b">
        <v>0</v>
      </c>
    </row>
    <row r="23871" spans="1:21" x14ac:dyDescent="0.35">
      <c r="A23871">
        <v>23870</v>
      </c>
      <c r="B23871" s="1" t="s">
        <v>29289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ober</v>
      </c>
      <c r="I23871" s="1" t="s">
        <v>230</v>
      </c>
      <c r="J23871" s="1" t="s">
        <v>43</v>
      </c>
      <c r="K23871" s="1" t="s">
        <v>3989</v>
      </c>
      <c r="L23871" s="1" t="s">
        <v>77</v>
      </c>
      <c r="M23871" s="1" t="s">
        <v>68</v>
      </c>
      <c r="N23871">
        <v>1</v>
      </c>
      <c r="O23871" s="1" t="s">
        <v>26</v>
      </c>
      <c r="P23871">
        <v>545</v>
      </c>
      <c r="Q23871" s="1" t="s">
        <v>15553</v>
      </c>
      <c r="R23871" s="1" t="s">
        <v>135</v>
      </c>
      <c r="S23871">
        <v>263632</v>
      </c>
      <c r="T23871" s="1" t="s">
        <v>29</v>
      </c>
      <c r="U23871" t="b">
        <v>0</v>
      </c>
    </row>
    <row r="23872" spans="1:21" x14ac:dyDescent="0.35">
      <c r="A23872">
        <v>23871</v>
      </c>
      <c r="B23872" s="1" t="s">
        <v>29290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ober</v>
      </c>
      <c r="I23872" s="1" t="s">
        <v>21</v>
      </c>
      <c r="J23872" s="1" t="s">
        <v>22</v>
      </c>
      <c r="K23872" s="1" t="s">
        <v>29291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11</v>
      </c>
      <c r="R23872" s="1" t="s">
        <v>57</v>
      </c>
      <c r="S23872">
        <v>422012</v>
      </c>
      <c r="T23872" s="1" t="s">
        <v>29</v>
      </c>
      <c r="U23872" t="b">
        <v>0</v>
      </c>
    </row>
    <row r="23873" spans="1:21" x14ac:dyDescent="0.35">
      <c r="A23873">
        <v>23872</v>
      </c>
      <c r="B23873" s="1" t="s">
        <v>29292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ober</v>
      </c>
      <c r="I23873" s="1" t="s">
        <v>21</v>
      </c>
      <c r="J23873" s="1" t="s">
        <v>43</v>
      </c>
      <c r="K23873" s="1" t="s">
        <v>21910</v>
      </c>
      <c r="L23873" s="1" t="s">
        <v>511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7</v>
      </c>
      <c r="R23873" s="1" t="s">
        <v>57</v>
      </c>
      <c r="S23873">
        <v>411057</v>
      </c>
      <c r="T23873" s="1" t="s">
        <v>29</v>
      </c>
      <c r="U23873" t="b">
        <v>0</v>
      </c>
    </row>
    <row r="23874" spans="1:21" x14ac:dyDescent="0.35">
      <c r="A23874">
        <v>23873</v>
      </c>
      <c r="B23874" s="1" t="s">
        <v>29293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2">
        <v>44840</v>
      </c>
      <c r="H23874" s="2" t="str">
        <f t="shared" ref="H23874:H23937" si="747">TEXT(G23874,"mmmm")</f>
        <v>October</v>
      </c>
      <c r="I23874" s="1" t="s">
        <v>21</v>
      </c>
      <c r="J23874" s="1" t="s">
        <v>22</v>
      </c>
      <c r="K23874" s="1" t="s">
        <v>2298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7</v>
      </c>
      <c r="R23874" s="1" t="s">
        <v>128</v>
      </c>
      <c r="S23874">
        <v>452009</v>
      </c>
      <c r="T23874" s="1" t="s">
        <v>29</v>
      </c>
      <c r="U23874" t="b">
        <v>0</v>
      </c>
    </row>
    <row r="23875" spans="1:21" x14ac:dyDescent="0.35">
      <c r="A23875">
        <v>23874</v>
      </c>
      <c r="B23875" s="1" t="s">
        <v>29294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ober</v>
      </c>
      <c r="I23875" s="1" t="s">
        <v>21</v>
      </c>
      <c r="J23875" s="1" t="s">
        <v>52</v>
      </c>
      <c r="K23875" s="1" t="s">
        <v>449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81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5">
      <c r="A23876">
        <v>23875</v>
      </c>
      <c r="B23876" s="1" t="s">
        <v>29295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ober</v>
      </c>
      <c r="I23876" s="1" t="s">
        <v>288</v>
      </c>
      <c r="J23876" s="1" t="s">
        <v>22</v>
      </c>
      <c r="K23876" s="1" t="s">
        <v>741</v>
      </c>
      <c r="L23876" s="1" t="s">
        <v>475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50</v>
      </c>
      <c r="R23876" s="1" t="s">
        <v>82</v>
      </c>
      <c r="S23876">
        <v>788710</v>
      </c>
      <c r="T23876" s="1" t="s">
        <v>29</v>
      </c>
      <c r="U23876" t="b">
        <v>0</v>
      </c>
    </row>
    <row r="23877" spans="1:21" x14ac:dyDescent="0.35">
      <c r="A23877">
        <v>23876</v>
      </c>
      <c r="B23877" s="1" t="s">
        <v>29296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ober</v>
      </c>
      <c r="I23877" s="1" t="s">
        <v>21</v>
      </c>
      <c r="J23877" s="1" t="s">
        <v>52</v>
      </c>
      <c r="K23877" s="1" t="s">
        <v>2490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81</v>
      </c>
      <c r="R23877" s="1" t="s">
        <v>82</v>
      </c>
      <c r="S23877">
        <v>781007</v>
      </c>
      <c r="T23877" s="1" t="s">
        <v>29</v>
      </c>
      <c r="U23877" t="b">
        <v>0</v>
      </c>
    </row>
    <row r="23878" spans="1:21" x14ac:dyDescent="0.35">
      <c r="A23878">
        <v>23877</v>
      </c>
      <c r="B23878" s="1" t="s">
        <v>29297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ober</v>
      </c>
      <c r="I23878" s="1" t="s">
        <v>21</v>
      </c>
      <c r="J23878" s="1" t="s">
        <v>52</v>
      </c>
      <c r="K23878" s="1" t="s">
        <v>2406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20</v>
      </c>
      <c r="R23878" s="1" t="s">
        <v>82</v>
      </c>
      <c r="S23878">
        <v>786010</v>
      </c>
      <c r="T23878" s="1" t="s">
        <v>29</v>
      </c>
      <c r="U23878" t="b">
        <v>0</v>
      </c>
    </row>
    <row r="23879" spans="1:21" x14ac:dyDescent="0.35">
      <c r="A23879">
        <v>23878</v>
      </c>
      <c r="B23879" s="1" t="s">
        <v>29298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ober</v>
      </c>
      <c r="I23879" s="1" t="s">
        <v>21</v>
      </c>
      <c r="J23879" s="1" t="s">
        <v>22</v>
      </c>
      <c r="K23879" s="1" t="s">
        <v>23013</v>
      </c>
      <c r="L23879" s="1" t="s">
        <v>77</v>
      </c>
      <c r="M23879" s="1" t="s">
        <v>100</v>
      </c>
      <c r="N23879">
        <v>1</v>
      </c>
      <c r="O23879" s="1" t="s">
        <v>26</v>
      </c>
      <c r="P23879">
        <v>574</v>
      </c>
      <c r="Q23879" s="1" t="s">
        <v>92</v>
      </c>
      <c r="R23879" s="1" t="s">
        <v>93</v>
      </c>
      <c r="S23879">
        <v>110081</v>
      </c>
      <c r="T23879" s="1" t="s">
        <v>29</v>
      </c>
      <c r="U23879" t="b">
        <v>0</v>
      </c>
    </row>
    <row r="23880" spans="1:21" x14ac:dyDescent="0.35">
      <c r="A23880">
        <v>23879</v>
      </c>
      <c r="B23880" s="1" t="s">
        <v>29299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ober</v>
      </c>
      <c r="I23880" s="1" t="s">
        <v>21</v>
      </c>
      <c r="J23880" s="1" t="s">
        <v>64</v>
      </c>
      <c r="K23880" s="1" t="s">
        <v>3210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71</v>
      </c>
      <c r="R23880" s="1" t="s">
        <v>128</v>
      </c>
      <c r="S23880">
        <v>482001</v>
      </c>
      <c r="T23880" s="1" t="s">
        <v>29</v>
      </c>
      <c r="U23880" t="b">
        <v>0</v>
      </c>
    </row>
    <row r="23881" spans="1:21" x14ac:dyDescent="0.35">
      <c r="A23881">
        <v>23880</v>
      </c>
      <c r="B23881" s="1" t="s">
        <v>29300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ober</v>
      </c>
      <c r="I23881" s="1" t="s">
        <v>21</v>
      </c>
      <c r="J23881" s="1" t="s">
        <v>43</v>
      </c>
      <c r="K23881" s="1" t="s">
        <v>16713</v>
      </c>
      <c r="L23881" s="1" t="s">
        <v>33</v>
      </c>
      <c r="M23881" s="1" t="s">
        <v>111</v>
      </c>
      <c r="N23881">
        <v>1</v>
      </c>
      <c r="O23881" s="1" t="s">
        <v>26</v>
      </c>
      <c r="P23881">
        <v>1369</v>
      </c>
      <c r="Q23881" s="1" t="s">
        <v>3961</v>
      </c>
      <c r="R23881" s="1" t="s">
        <v>163</v>
      </c>
      <c r="S23881">
        <v>160101</v>
      </c>
      <c r="T23881" s="1" t="s">
        <v>29</v>
      </c>
      <c r="U23881" t="b">
        <v>0</v>
      </c>
    </row>
    <row r="23882" spans="1:21" x14ac:dyDescent="0.35">
      <c r="A23882">
        <v>23881</v>
      </c>
      <c r="B23882" s="1" t="s">
        <v>29301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ober</v>
      </c>
      <c r="I23882" s="1" t="s">
        <v>21</v>
      </c>
      <c r="J23882" s="1" t="s">
        <v>22</v>
      </c>
      <c r="K23882" s="1" t="s">
        <v>995</v>
      </c>
      <c r="L23882" s="1" t="s">
        <v>24</v>
      </c>
      <c r="M23882" s="1" t="s">
        <v>68</v>
      </c>
      <c r="N23882">
        <v>1</v>
      </c>
      <c r="O23882" s="1" t="s">
        <v>26</v>
      </c>
      <c r="P23882">
        <v>459</v>
      </c>
      <c r="Q23882" s="1" t="s">
        <v>137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5">
      <c r="A23883">
        <v>23882</v>
      </c>
      <c r="B23883" s="1" t="s">
        <v>29302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ober</v>
      </c>
      <c r="I23883" s="1" t="s">
        <v>21</v>
      </c>
      <c r="J23883" s="1" t="s">
        <v>22</v>
      </c>
      <c r="K23883" s="1" t="s">
        <v>2388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2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5">
      <c r="A23884">
        <v>23883</v>
      </c>
      <c r="B23884" s="1" t="s">
        <v>29303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ober</v>
      </c>
      <c r="I23884" s="1" t="s">
        <v>21</v>
      </c>
      <c r="J23884" s="1" t="s">
        <v>59</v>
      </c>
      <c r="K23884" s="1" t="s">
        <v>17765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30</v>
      </c>
      <c r="R23884" s="1" t="s">
        <v>75</v>
      </c>
      <c r="S23884">
        <v>682006</v>
      </c>
      <c r="T23884" s="1" t="s">
        <v>29</v>
      </c>
      <c r="U23884" t="b">
        <v>0</v>
      </c>
    </row>
    <row r="23885" spans="1:21" x14ac:dyDescent="0.35">
      <c r="A23885">
        <v>23884</v>
      </c>
      <c r="B23885" s="1" t="s">
        <v>29303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ober</v>
      </c>
      <c r="I23885" s="1" t="s">
        <v>21</v>
      </c>
      <c r="J23885" s="1" t="s">
        <v>22</v>
      </c>
      <c r="K23885" s="1" t="s">
        <v>8849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41</v>
      </c>
      <c r="R23885" s="1" t="s">
        <v>147</v>
      </c>
      <c r="S23885">
        <v>390016</v>
      </c>
      <c r="T23885" s="1" t="s">
        <v>29</v>
      </c>
      <c r="U23885" t="b">
        <v>0</v>
      </c>
    </row>
    <row r="23886" spans="1:21" x14ac:dyDescent="0.35">
      <c r="A23886">
        <v>23885</v>
      </c>
      <c r="B23886" s="1" t="s">
        <v>29303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ober</v>
      </c>
      <c r="I23886" s="1" t="s">
        <v>21</v>
      </c>
      <c r="J23886" s="1" t="s">
        <v>22</v>
      </c>
      <c r="K23886" s="1" t="s">
        <v>2656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71</v>
      </c>
      <c r="R23886" s="1" t="s">
        <v>57</v>
      </c>
      <c r="S23886">
        <v>411043</v>
      </c>
      <c r="T23886" s="1" t="s">
        <v>29</v>
      </c>
      <c r="U23886" t="b">
        <v>0</v>
      </c>
    </row>
    <row r="23887" spans="1:21" x14ac:dyDescent="0.35">
      <c r="A23887">
        <v>23886</v>
      </c>
      <c r="B23887" s="1" t="s">
        <v>29304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ober</v>
      </c>
      <c r="I23887" s="1" t="s">
        <v>21</v>
      </c>
      <c r="J23887" s="1" t="s">
        <v>43</v>
      </c>
      <c r="K23887" s="1" t="s">
        <v>1999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7</v>
      </c>
      <c r="R23887" s="1" t="s">
        <v>240</v>
      </c>
      <c r="S23887">
        <v>834005</v>
      </c>
      <c r="T23887" s="1" t="s">
        <v>29</v>
      </c>
      <c r="U23887" t="b">
        <v>0</v>
      </c>
    </row>
    <row r="23888" spans="1:21" x14ac:dyDescent="0.35">
      <c r="A23888">
        <v>23887</v>
      </c>
      <c r="B23888" s="1" t="s">
        <v>29305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ober</v>
      </c>
      <c r="I23888" s="1" t="s">
        <v>21</v>
      </c>
      <c r="J23888" s="1" t="s">
        <v>52</v>
      </c>
      <c r="K23888" s="1" t="s">
        <v>7016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7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5">
      <c r="A23889">
        <v>23888</v>
      </c>
      <c r="B23889" s="1" t="s">
        <v>29306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ober</v>
      </c>
      <c r="I23889" s="1" t="s">
        <v>21</v>
      </c>
      <c r="J23889" s="1" t="s">
        <v>52</v>
      </c>
      <c r="K23889" s="1" t="s">
        <v>3589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7</v>
      </c>
      <c r="R23889" s="1" t="s">
        <v>668</v>
      </c>
      <c r="S23889">
        <v>795004</v>
      </c>
      <c r="T23889" s="1" t="s">
        <v>29</v>
      </c>
      <c r="U23889" t="b">
        <v>0</v>
      </c>
    </row>
    <row r="23890" spans="1:21" x14ac:dyDescent="0.35">
      <c r="A23890">
        <v>23889</v>
      </c>
      <c r="B23890" s="1" t="s">
        <v>29307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ober</v>
      </c>
      <c r="I23890" s="1" t="s">
        <v>21</v>
      </c>
      <c r="J23890" s="1" t="s">
        <v>43</v>
      </c>
      <c r="K23890" s="1" t="s">
        <v>29308</v>
      </c>
      <c r="L23890" s="1" t="s">
        <v>24</v>
      </c>
      <c r="M23890" s="1" t="s">
        <v>111</v>
      </c>
      <c r="N23890">
        <v>1</v>
      </c>
      <c r="O23890" s="1" t="s">
        <v>26</v>
      </c>
      <c r="P23890">
        <v>499</v>
      </c>
      <c r="Q23890" s="1" t="s">
        <v>146</v>
      </c>
      <c r="R23890" s="1" t="s">
        <v>147</v>
      </c>
      <c r="S23890">
        <v>382481</v>
      </c>
      <c r="T23890" s="1" t="s">
        <v>29</v>
      </c>
      <c r="U23890" t="b">
        <v>0</v>
      </c>
    </row>
    <row r="23891" spans="1:21" x14ac:dyDescent="0.35">
      <c r="A23891">
        <v>23890</v>
      </c>
      <c r="B23891" s="1" t="s">
        <v>29309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tember</v>
      </c>
      <c r="I23891" s="1" t="s">
        <v>21</v>
      </c>
      <c r="J23891" s="1" t="s">
        <v>43</v>
      </c>
      <c r="K23891" s="1" t="s">
        <v>2001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2</v>
      </c>
      <c r="R23891" s="1" t="s">
        <v>93</v>
      </c>
      <c r="S23891">
        <v>110052</v>
      </c>
      <c r="T23891" s="1" t="s">
        <v>29</v>
      </c>
      <c r="U23891" t="b">
        <v>0</v>
      </c>
    </row>
    <row r="23892" spans="1:21" x14ac:dyDescent="0.35">
      <c r="A23892">
        <v>23891</v>
      </c>
      <c r="B23892" s="1" t="s">
        <v>29310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tember</v>
      </c>
      <c r="I23892" s="1" t="s">
        <v>21</v>
      </c>
      <c r="J23892" s="1" t="s">
        <v>59</v>
      </c>
      <c r="K23892" s="1" t="s">
        <v>860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7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5">
      <c r="A23893">
        <v>23892</v>
      </c>
      <c r="B23893" s="1" t="s">
        <v>29310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tember</v>
      </c>
      <c r="I23893" s="1" t="s">
        <v>21</v>
      </c>
      <c r="J23893" s="1" t="s">
        <v>43</v>
      </c>
      <c r="K23893" s="1" t="s">
        <v>3325</v>
      </c>
      <c r="L23893" s="1" t="s">
        <v>24</v>
      </c>
      <c r="M23893" s="1" t="s">
        <v>100</v>
      </c>
      <c r="N23893">
        <v>1</v>
      </c>
      <c r="O23893" s="1" t="s">
        <v>26</v>
      </c>
      <c r="P23893">
        <v>487</v>
      </c>
      <c r="Q23893" s="1" t="s">
        <v>2584</v>
      </c>
      <c r="R23893" s="1" t="s">
        <v>75</v>
      </c>
      <c r="S23893">
        <v>690522</v>
      </c>
      <c r="T23893" s="1" t="s">
        <v>29</v>
      </c>
      <c r="U23893" t="b">
        <v>0</v>
      </c>
    </row>
    <row r="23894" spans="1:21" x14ac:dyDescent="0.35">
      <c r="A23894">
        <v>23893</v>
      </c>
      <c r="B23894" s="1" t="s">
        <v>29311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tember</v>
      </c>
      <c r="I23894" s="1" t="s">
        <v>21</v>
      </c>
      <c r="J23894" s="1" t="s">
        <v>64</v>
      </c>
      <c r="K23894" s="1" t="s">
        <v>745</v>
      </c>
      <c r="L23894" s="1" t="s">
        <v>211</v>
      </c>
      <c r="M23894" s="1" t="s">
        <v>212</v>
      </c>
      <c r="N23894">
        <v>1</v>
      </c>
      <c r="O23894" s="1" t="s">
        <v>26</v>
      </c>
      <c r="P23894">
        <v>958</v>
      </c>
      <c r="Q23894" s="1" t="s">
        <v>8353</v>
      </c>
      <c r="R23894" s="1" t="s">
        <v>128</v>
      </c>
      <c r="S23894">
        <v>464551</v>
      </c>
      <c r="T23894" s="1" t="s">
        <v>29</v>
      </c>
      <c r="U23894" t="b">
        <v>0</v>
      </c>
    </row>
    <row r="23895" spans="1:21" x14ac:dyDescent="0.35">
      <c r="A23895">
        <v>23894</v>
      </c>
      <c r="B23895" s="1" t="s">
        <v>29312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tember</v>
      </c>
      <c r="I23895" s="1" t="s">
        <v>21</v>
      </c>
      <c r="J23895" s="1" t="s">
        <v>52</v>
      </c>
      <c r="K23895" s="1" t="s">
        <v>9601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3</v>
      </c>
      <c r="R23895" s="1" t="s">
        <v>57</v>
      </c>
      <c r="S23895">
        <v>410206</v>
      </c>
      <c r="T23895" s="1" t="s">
        <v>29</v>
      </c>
      <c r="U23895" t="b">
        <v>0</v>
      </c>
    </row>
    <row r="23896" spans="1:21" x14ac:dyDescent="0.35">
      <c r="A23896">
        <v>23895</v>
      </c>
      <c r="B23896" s="1" t="s">
        <v>29313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tember</v>
      </c>
      <c r="I23896" s="1" t="s">
        <v>21</v>
      </c>
      <c r="J23896" s="1" t="s">
        <v>43</v>
      </c>
      <c r="K23896" s="1" t="s">
        <v>4987</v>
      </c>
      <c r="L23896" s="1" t="s">
        <v>54</v>
      </c>
      <c r="M23896" s="1" t="s">
        <v>100</v>
      </c>
      <c r="N23896">
        <v>1</v>
      </c>
      <c r="O23896" s="1" t="s">
        <v>26</v>
      </c>
      <c r="P23896">
        <v>377</v>
      </c>
      <c r="Q23896" s="1" t="s">
        <v>137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5">
      <c r="A23897">
        <v>23896</v>
      </c>
      <c r="B23897" s="1" t="s">
        <v>29313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tember</v>
      </c>
      <c r="I23897" s="1" t="s">
        <v>21</v>
      </c>
      <c r="J23897" s="1" t="s">
        <v>22</v>
      </c>
      <c r="K23897" s="1" t="s">
        <v>21560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4</v>
      </c>
      <c r="R23897" s="1" t="s">
        <v>75</v>
      </c>
      <c r="S23897">
        <v>679329</v>
      </c>
      <c r="T23897" s="1" t="s">
        <v>29</v>
      </c>
      <c r="U23897" t="b">
        <v>0</v>
      </c>
    </row>
    <row r="23898" spans="1:21" x14ac:dyDescent="0.35">
      <c r="A23898">
        <v>23897</v>
      </c>
      <c r="B23898" s="1" t="s">
        <v>29313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tember</v>
      </c>
      <c r="I23898" s="1" t="s">
        <v>21</v>
      </c>
      <c r="J23898" s="1" t="s">
        <v>43</v>
      </c>
      <c r="K23898" s="1" t="s">
        <v>17255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9</v>
      </c>
      <c r="R23898" s="1" t="s">
        <v>313</v>
      </c>
      <c r="S23898">
        <v>173212</v>
      </c>
      <c r="T23898" s="1" t="s">
        <v>29</v>
      </c>
      <c r="U23898" t="b">
        <v>0</v>
      </c>
    </row>
    <row r="23899" spans="1:21" x14ac:dyDescent="0.35">
      <c r="A23899">
        <v>23898</v>
      </c>
      <c r="B23899" s="1" t="s">
        <v>29315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tember</v>
      </c>
      <c r="I23899" s="1" t="s">
        <v>21</v>
      </c>
      <c r="J23899" s="1" t="s">
        <v>59</v>
      </c>
      <c r="K23899" s="1" t="s">
        <v>9569</v>
      </c>
      <c r="L23899" s="1" t="s">
        <v>33</v>
      </c>
      <c r="M23899" s="1" t="s">
        <v>100</v>
      </c>
      <c r="N23899">
        <v>1</v>
      </c>
      <c r="O23899" s="1" t="s">
        <v>26</v>
      </c>
      <c r="P23899">
        <v>626</v>
      </c>
      <c r="Q23899" s="1" t="s">
        <v>352</v>
      </c>
      <c r="R23899" s="1" t="s">
        <v>102</v>
      </c>
      <c r="S23899">
        <v>302003</v>
      </c>
      <c r="T23899" s="1" t="s">
        <v>29</v>
      </c>
      <c r="U23899" t="b">
        <v>0</v>
      </c>
    </row>
    <row r="23900" spans="1:21" x14ac:dyDescent="0.35">
      <c r="A23900">
        <v>23899</v>
      </c>
      <c r="B23900" s="1" t="s">
        <v>29316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tember</v>
      </c>
      <c r="I23900" s="1" t="s">
        <v>21</v>
      </c>
      <c r="J23900" s="1" t="s">
        <v>43</v>
      </c>
      <c r="K23900" s="1" t="s">
        <v>3097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9</v>
      </c>
      <c r="R23900" s="1" t="s">
        <v>147</v>
      </c>
      <c r="S23900">
        <v>382421</v>
      </c>
      <c r="T23900" s="1" t="s">
        <v>29</v>
      </c>
      <c r="U23900" t="b">
        <v>0</v>
      </c>
    </row>
    <row r="23901" spans="1:21" x14ac:dyDescent="0.35">
      <c r="A23901">
        <v>23900</v>
      </c>
      <c r="B23901" s="1" t="s">
        <v>29317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tember</v>
      </c>
      <c r="I23901" s="1" t="s">
        <v>21</v>
      </c>
      <c r="J23901" s="1" t="s">
        <v>52</v>
      </c>
      <c r="K23901" s="1" t="s">
        <v>9286</v>
      </c>
      <c r="L23901" s="1" t="s">
        <v>33</v>
      </c>
      <c r="M23901" s="1" t="s">
        <v>68</v>
      </c>
      <c r="N23901">
        <v>1</v>
      </c>
      <c r="O23901" s="1" t="s">
        <v>26</v>
      </c>
      <c r="P23901">
        <v>1442</v>
      </c>
      <c r="Q23901" s="1" t="s">
        <v>61</v>
      </c>
      <c r="R23901" s="1" t="s">
        <v>62</v>
      </c>
      <c r="S23901">
        <v>560016</v>
      </c>
      <c r="T23901" s="1" t="s">
        <v>29</v>
      </c>
      <c r="U23901" t="b">
        <v>0</v>
      </c>
    </row>
    <row r="23902" spans="1:21" x14ac:dyDescent="0.35">
      <c r="A23902">
        <v>23901</v>
      </c>
      <c r="B23902" s="1" t="s">
        <v>29318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tember</v>
      </c>
      <c r="I23902" s="1" t="s">
        <v>21</v>
      </c>
      <c r="J23902" s="1" t="s">
        <v>43</v>
      </c>
      <c r="K23902" s="1" t="s">
        <v>406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6</v>
      </c>
      <c r="R23902" s="1" t="s">
        <v>147</v>
      </c>
      <c r="S23902">
        <v>380058</v>
      </c>
      <c r="T23902" s="1" t="s">
        <v>29</v>
      </c>
      <c r="U23902" t="b">
        <v>0</v>
      </c>
    </row>
    <row r="23903" spans="1:21" x14ac:dyDescent="0.35">
      <c r="A23903">
        <v>23902</v>
      </c>
      <c r="B23903" s="1" t="s">
        <v>29319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tember</v>
      </c>
      <c r="I23903" s="1" t="s">
        <v>21</v>
      </c>
      <c r="J23903" s="1" t="s">
        <v>59</v>
      </c>
      <c r="K23903" s="1" t="s">
        <v>3589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7</v>
      </c>
      <c r="R23903" s="1" t="s">
        <v>88</v>
      </c>
      <c r="S23903">
        <v>500016</v>
      </c>
      <c r="T23903" s="1" t="s">
        <v>29</v>
      </c>
      <c r="U23903" t="b">
        <v>0</v>
      </c>
    </row>
    <row r="23904" spans="1:21" x14ac:dyDescent="0.35">
      <c r="A23904">
        <v>23903</v>
      </c>
      <c r="B23904" s="1" t="s">
        <v>29320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tember</v>
      </c>
      <c r="I23904" s="1" t="s">
        <v>21</v>
      </c>
      <c r="J23904" s="1" t="s">
        <v>22</v>
      </c>
      <c r="K23904" s="1" t="s">
        <v>2720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6</v>
      </c>
      <c r="R23904" s="1" t="s">
        <v>143</v>
      </c>
      <c r="S23904">
        <v>744103</v>
      </c>
      <c r="T23904" s="1" t="s">
        <v>29</v>
      </c>
      <c r="U23904" t="b">
        <v>0</v>
      </c>
    </row>
    <row r="23905" spans="1:21" x14ac:dyDescent="0.35">
      <c r="A23905">
        <v>23904</v>
      </c>
      <c r="B23905" s="1" t="s">
        <v>29321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tember</v>
      </c>
      <c r="I23905" s="1" t="s">
        <v>21</v>
      </c>
      <c r="J23905" s="1" t="s">
        <v>31</v>
      </c>
      <c r="K23905" s="1" t="s">
        <v>14147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2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5">
      <c r="A23906">
        <v>23905</v>
      </c>
      <c r="B23906" s="1" t="s">
        <v>29322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tember</v>
      </c>
      <c r="I23906" s="1" t="s">
        <v>21</v>
      </c>
      <c r="J23906" s="1" t="s">
        <v>43</v>
      </c>
      <c r="K23906" s="1" t="s">
        <v>1114</v>
      </c>
      <c r="L23906" s="1" t="s">
        <v>24</v>
      </c>
      <c r="M23906" s="1" t="s">
        <v>100</v>
      </c>
      <c r="N23906">
        <v>1</v>
      </c>
      <c r="O23906" s="1" t="s">
        <v>26</v>
      </c>
      <c r="P23906">
        <v>517</v>
      </c>
      <c r="Q23906" s="1" t="s">
        <v>87</v>
      </c>
      <c r="R23906" s="1" t="s">
        <v>88</v>
      </c>
      <c r="S23906">
        <v>500006</v>
      </c>
      <c r="T23906" s="1" t="s">
        <v>29</v>
      </c>
      <c r="U23906" t="b">
        <v>0</v>
      </c>
    </row>
    <row r="23907" spans="1:21" x14ac:dyDescent="0.35">
      <c r="A23907">
        <v>23906</v>
      </c>
      <c r="B23907" s="1" t="s">
        <v>29323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tember</v>
      </c>
      <c r="I23907" s="1" t="s">
        <v>21</v>
      </c>
      <c r="J23907" s="1" t="s">
        <v>43</v>
      </c>
      <c r="K23907" s="1" t="s">
        <v>17130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5</v>
      </c>
      <c r="R23907" s="1" t="s">
        <v>57</v>
      </c>
      <c r="S23907">
        <v>400004</v>
      </c>
      <c r="T23907" s="1" t="s">
        <v>29</v>
      </c>
      <c r="U23907" t="b">
        <v>0</v>
      </c>
    </row>
    <row r="23908" spans="1:21" x14ac:dyDescent="0.35">
      <c r="A23908">
        <v>23907</v>
      </c>
      <c r="B23908" s="1" t="s">
        <v>29323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tember</v>
      </c>
      <c r="I23908" s="1" t="s">
        <v>21</v>
      </c>
      <c r="J23908" s="1" t="s">
        <v>64</v>
      </c>
      <c r="K23908" s="1" t="s">
        <v>15826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5">
      <c r="A23909">
        <v>23908</v>
      </c>
      <c r="B23909" s="1" t="s">
        <v>29324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tember</v>
      </c>
      <c r="I23909" s="1" t="s">
        <v>21</v>
      </c>
      <c r="J23909" s="1" t="s">
        <v>43</v>
      </c>
      <c r="K23909" s="1" t="s">
        <v>2388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7</v>
      </c>
      <c r="R23909" s="1" t="s">
        <v>88</v>
      </c>
      <c r="S23909">
        <v>500084</v>
      </c>
      <c r="T23909" s="1" t="s">
        <v>29</v>
      </c>
      <c r="U23909" t="b">
        <v>0</v>
      </c>
    </row>
    <row r="23910" spans="1:21" x14ac:dyDescent="0.35">
      <c r="A23910">
        <v>23909</v>
      </c>
      <c r="B23910" s="1" t="s">
        <v>29325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tember</v>
      </c>
      <c r="I23910" s="1" t="s">
        <v>21</v>
      </c>
      <c r="J23910" s="1" t="s">
        <v>64</v>
      </c>
      <c r="K23910" s="1" t="s">
        <v>2763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9</v>
      </c>
      <c r="R23910" s="1" t="s">
        <v>57</v>
      </c>
      <c r="S23910">
        <v>400709</v>
      </c>
      <c r="T23910" s="1" t="s">
        <v>29</v>
      </c>
      <c r="U23910" t="b">
        <v>0</v>
      </c>
    </row>
    <row r="23911" spans="1:21" x14ac:dyDescent="0.35">
      <c r="A23911">
        <v>23910</v>
      </c>
      <c r="B23911" s="1" t="s">
        <v>29326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tember</v>
      </c>
      <c r="I23911" s="1" t="s">
        <v>21</v>
      </c>
      <c r="J23911" s="1" t="s">
        <v>31</v>
      </c>
      <c r="K23911" s="1" t="s">
        <v>3049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4</v>
      </c>
      <c r="R23911" s="1" t="s">
        <v>88</v>
      </c>
      <c r="S23911">
        <v>500094</v>
      </c>
      <c r="T23911" s="1" t="s">
        <v>29</v>
      </c>
      <c r="U23911" t="b">
        <v>0</v>
      </c>
    </row>
    <row r="23912" spans="1:21" x14ac:dyDescent="0.35">
      <c r="A23912">
        <v>23911</v>
      </c>
      <c r="B23912" s="1" t="s">
        <v>29327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tember</v>
      </c>
      <c r="I23912" s="1" t="s">
        <v>21</v>
      </c>
      <c r="J23912" s="1" t="s">
        <v>43</v>
      </c>
      <c r="K23912" s="1" t="s">
        <v>29328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7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5">
      <c r="A23913">
        <v>23912</v>
      </c>
      <c r="B23913" s="1" t="s">
        <v>29329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tember</v>
      </c>
      <c r="I23913" s="1" t="s">
        <v>21</v>
      </c>
      <c r="J23913" s="1" t="s">
        <v>90</v>
      </c>
      <c r="K23913" s="1" t="s">
        <v>29330</v>
      </c>
      <c r="L23913" s="1" t="s">
        <v>33</v>
      </c>
      <c r="M23913" s="1" t="s">
        <v>68</v>
      </c>
      <c r="N23913">
        <v>1</v>
      </c>
      <c r="O23913" s="1" t="s">
        <v>26</v>
      </c>
      <c r="P23913">
        <v>1287</v>
      </c>
      <c r="Q23913" s="1" t="s">
        <v>87</v>
      </c>
      <c r="R23913" s="1" t="s">
        <v>88</v>
      </c>
      <c r="S23913">
        <v>500075</v>
      </c>
      <c r="T23913" s="1" t="s">
        <v>29</v>
      </c>
      <c r="U23913" t="b">
        <v>0</v>
      </c>
    </row>
    <row r="23914" spans="1:21" x14ac:dyDescent="0.35">
      <c r="A23914">
        <v>23913</v>
      </c>
      <c r="B23914" s="1" t="s">
        <v>29331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tember</v>
      </c>
      <c r="I23914" s="1" t="s">
        <v>21</v>
      </c>
      <c r="J23914" s="1" t="s">
        <v>43</v>
      </c>
      <c r="K23914" s="1" t="s">
        <v>2112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61</v>
      </c>
      <c r="R23914" s="1" t="s">
        <v>62</v>
      </c>
      <c r="S23914">
        <v>560017</v>
      </c>
      <c r="T23914" s="1" t="s">
        <v>29</v>
      </c>
      <c r="U23914" t="b">
        <v>0</v>
      </c>
    </row>
    <row r="23915" spans="1:21" x14ac:dyDescent="0.35">
      <c r="A23915">
        <v>23914</v>
      </c>
      <c r="B23915" s="1" t="s">
        <v>29332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tember</v>
      </c>
      <c r="I23915" s="1" t="s">
        <v>21</v>
      </c>
      <c r="J23915" s="1" t="s">
        <v>52</v>
      </c>
      <c r="K23915" s="1" t="s">
        <v>13971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7</v>
      </c>
      <c r="R23915" s="1" t="s">
        <v>88</v>
      </c>
      <c r="S23915">
        <v>500060</v>
      </c>
      <c r="T23915" s="1" t="s">
        <v>29</v>
      </c>
      <c r="U23915" t="b">
        <v>0</v>
      </c>
    </row>
    <row r="23916" spans="1:21" x14ac:dyDescent="0.35">
      <c r="A23916">
        <v>23915</v>
      </c>
      <c r="B23916" s="1" t="s">
        <v>29333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tember</v>
      </c>
      <c r="I23916" s="1" t="s">
        <v>21</v>
      </c>
      <c r="J23916" s="1" t="s">
        <v>52</v>
      </c>
      <c r="K23916" s="1" t="s">
        <v>752</v>
      </c>
      <c r="L23916" s="1" t="s">
        <v>54</v>
      </c>
      <c r="M23916" s="1" t="s">
        <v>68</v>
      </c>
      <c r="N23916">
        <v>1</v>
      </c>
      <c r="O23916" s="1" t="s">
        <v>26</v>
      </c>
      <c r="P23916">
        <v>735</v>
      </c>
      <c r="Q23916" s="1" t="s">
        <v>87</v>
      </c>
      <c r="R23916" s="1" t="s">
        <v>88</v>
      </c>
      <c r="S23916">
        <v>500018</v>
      </c>
      <c r="T23916" s="1" t="s">
        <v>29</v>
      </c>
      <c r="U23916" t="b">
        <v>0</v>
      </c>
    </row>
    <row r="23917" spans="1:21" x14ac:dyDescent="0.35">
      <c r="A23917">
        <v>23916</v>
      </c>
      <c r="B23917" s="1" t="s">
        <v>29334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tember</v>
      </c>
      <c r="I23917" s="1" t="s">
        <v>288</v>
      </c>
      <c r="J23917" s="1" t="s">
        <v>22</v>
      </c>
      <c r="K23917" s="1" t="s">
        <v>2490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5</v>
      </c>
      <c r="R23917" s="1" t="s">
        <v>57</v>
      </c>
      <c r="S23917">
        <v>400053</v>
      </c>
      <c r="T23917" s="1" t="s">
        <v>29</v>
      </c>
      <c r="U23917" t="b">
        <v>0</v>
      </c>
    </row>
    <row r="23918" spans="1:21" x14ac:dyDescent="0.35">
      <c r="A23918">
        <v>23917</v>
      </c>
      <c r="B23918" s="1" t="s">
        <v>29335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tember</v>
      </c>
      <c r="I23918" s="1" t="s">
        <v>21</v>
      </c>
      <c r="J23918" s="1" t="s">
        <v>43</v>
      </c>
      <c r="K23918" s="1" t="s">
        <v>752</v>
      </c>
      <c r="L23918" s="1" t="s">
        <v>54</v>
      </c>
      <c r="M23918" s="1" t="s">
        <v>68</v>
      </c>
      <c r="N23918">
        <v>1</v>
      </c>
      <c r="O23918" s="1" t="s">
        <v>26</v>
      </c>
      <c r="P23918">
        <v>735</v>
      </c>
      <c r="Q23918" s="1" t="s">
        <v>435</v>
      </c>
      <c r="R23918" s="1" t="s">
        <v>57</v>
      </c>
      <c r="S23918">
        <v>411019</v>
      </c>
      <c r="T23918" s="1" t="s">
        <v>29</v>
      </c>
      <c r="U23918" t="b">
        <v>0</v>
      </c>
    </row>
    <row r="23919" spans="1:21" x14ac:dyDescent="0.35">
      <c r="A23919">
        <v>23918</v>
      </c>
      <c r="B23919" s="1" t="s">
        <v>29336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tember</v>
      </c>
      <c r="I23919" s="1" t="s">
        <v>21</v>
      </c>
      <c r="J23919" s="1" t="s">
        <v>64</v>
      </c>
      <c r="K23919" s="1" t="s">
        <v>13033</v>
      </c>
      <c r="L23919" s="1" t="s">
        <v>24</v>
      </c>
      <c r="M23919" s="1" t="s">
        <v>68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5">
      <c r="A23920">
        <v>23919</v>
      </c>
      <c r="B23920" s="1" t="s">
        <v>29337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tember</v>
      </c>
      <c r="I23920" s="1" t="s">
        <v>21</v>
      </c>
      <c r="J23920" s="1" t="s">
        <v>52</v>
      </c>
      <c r="K23920" s="1" t="s">
        <v>11665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61</v>
      </c>
      <c r="R23920" s="1" t="s">
        <v>62</v>
      </c>
      <c r="S23920">
        <v>560067</v>
      </c>
      <c r="T23920" s="1" t="s">
        <v>29</v>
      </c>
      <c r="U23920" t="b">
        <v>0</v>
      </c>
    </row>
    <row r="23921" spans="1:21" x14ac:dyDescent="0.35">
      <c r="A23921">
        <v>23920</v>
      </c>
      <c r="B23921" s="1" t="s">
        <v>29338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tember</v>
      </c>
      <c r="I23921" s="1" t="s">
        <v>21</v>
      </c>
      <c r="J23921" s="1" t="s">
        <v>59</v>
      </c>
      <c r="K23921" s="1" t="s">
        <v>14305</v>
      </c>
      <c r="L23921" s="1" t="s">
        <v>33</v>
      </c>
      <c r="M23921" s="1" t="s">
        <v>100</v>
      </c>
      <c r="N23921">
        <v>1</v>
      </c>
      <c r="O23921" s="1" t="s">
        <v>26</v>
      </c>
      <c r="P23921">
        <v>999</v>
      </c>
      <c r="Q23921" s="1" t="s">
        <v>3998</v>
      </c>
      <c r="R23921" s="1" t="s">
        <v>88</v>
      </c>
      <c r="S23921">
        <v>505001</v>
      </c>
      <c r="T23921" s="1" t="s">
        <v>29</v>
      </c>
      <c r="U23921" t="b">
        <v>0</v>
      </c>
    </row>
    <row r="23922" spans="1:21" x14ac:dyDescent="0.35">
      <c r="A23922">
        <v>23921</v>
      </c>
      <c r="B23922" s="1" t="s">
        <v>29339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tember</v>
      </c>
      <c r="I23922" s="1" t="s">
        <v>21</v>
      </c>
      <c r="J23922" s="1" t="s">
        <v>43</v>
      </c>
      <c r="K23922" s="1" t="s">
        <v>589</v>
      </c>
      <c r="L23922" s="1" t="s">
        <v>33</v>
      </c>
      <c r="M23922" s="1" t="s">
        <v>111</v>
      </c>
      <c r="N23922">
        <v>1</v>
      </c>
      <c r="O23922" s="1" t="s">
        <v>26</v>
      </c>
      <c r="P23922">
        <v>655</v>
      </c>
      <c r="Q23922" s="1" t="s">
        <v>1216</v>
      </c>
      <c r="R23922" s="1" t="s">
        <v>249</v>
      </c>
      <c r="S23922">
        <v>841226</v>
      </c>
      <c r="T23922" s="1" t="s">
        <v>29</v>
      </c>
      <c r="U23922" t="b">
        <v>0</v>
      </c>
    </row>
    <row r="23923" spans="1:21" x14ac:dyDescent="0.35">
      <c r="A23923">
        <v>23922</v>
      </c>
      <c r="B23923" s="1" t="s">
        <v>29340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tember</v>
      </c>
      <c r="I23923" s="1" t="s">
        <v>21</v>
      </c>
      <c r="J23923" s="1" t="s">
        <v>43</v>
      </c>
      <c r="K23923" s="1" t="s">
        <v>1650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31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5">
      <c r="A23924">
        <v>23923</v>
      </c>
      <c r="B23924" s="1" t="s">
        <v>29340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tember</v>
      </c>
      <c r="I23924" s="1" t="s">
        <v>21</v>
      </c>
      <c r="J23924" s="1" t="s">
        <v>59</v>
      </c>
      <c r="K23924" s="1" t="s">
        <v>2573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2</v>
      </c>
      <c r="R23924" s="1" t="s">
        <v>113</v>
      </c>
      <c r="S23924">
        <v>226016</v>
      </c>
      <c r="T23924" s="1" t="s">
        <v>29</v>
      </c>
      <c r="U23924" t="b">
        <v>0</v>
      </c>
    </row>
    <row r="23925" spans="1:21" x14ac:dyDescent="0.35">
      <c r="A23925">
        <v>23924</v>
      </c>
      <c r="B23925" s="1" t="s">
        <v>29341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tember</v>
      </c>
      <c r="I23925" s="1" t="s">
        <v>21</v>
      </c>
      <c r="J23925" s="1" t="s">
        <v>43</v>
      </c>
      <c r="K23925" s="1" t="s">
        <v>9357</v>
      </c>
      <c r="L23925" s="1" t="s">
        <v>24</v>
      </c>
      <c r="M23925" s="1" t="s">
        <v>852</v>
      </c>
      <c r="N23925">
        <v>1</v>
      </c>
      <c r="O23925" s="1" t="s">
        <v>26</v>
      </c>
      <c r="P23925">
        <v>836</v>
      </c>
      <c r="Q23925" s="1" t="s">
        <v>112</v>
      </c>
      <c r="R23925" s="1" t="s">
        <v>113</v>
      </c>
      <c r="S23925">
        <v>226023</v>
      </c>
      <c r="T23925" s="1" t="s">
        <v>29</v>
      </c>
      <c r="U23925" t="b">
        <v>0</v>
      </c>
    </row>
    <row r="23926" spans="1:21" x14ac:dyDescent="0.35">
      <c r="A23926">
        <v>23925</v>
      </c>
      <c r="B23926" s="1" t="s">
        <v>29342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tember</v>
      </c>
      <c r="I23926" s="1" t="s">
        <v>21</v>
      </c>
      <c r="J23926" s="1" t="s">
        <v>59</v>
      </c>
      <c r="K23926" s="1" t="s">
        <v>29343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3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5">
      <c r="A23927">
        <v>23926</v>
      </c>
      <c r="B23927" s="1" t="s">
        <v>29344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tember</v>
      </c>
      <c r="I23927" s="1" t="s">
        <v>21</v>
      </c>
      <c r="J23927" s="1" t="s">
        <v>52</v>
      </c>
      <c r="K23927" s="1" t="s">
        <v>28167</v>
      </c>
      <c r="L23927" s="1" t="s">
        <v>24</v>
      </c>
      <c r="M23927" s="1" t="s">
        <v>111</v>
      </c>
      <c r="N23927">
        <v>1</v>
      </c>
      <c r="O23927" s="1" t="s">
        <v>26</v>
      </c>
      <c r="P23927">
        <v>635</v>
      </c>
      <c r="Q23927" s="1" t="s">
        <v>5253</v>
      </c>
      <c r="R23927" s="1" t="s">
        <v>147</v>
      </c>
      <c r="S23927">
        <v>382424</v>
      </c>
      <c r="T23927" s="1" t="s">
        <v>29</v>
      </c>
      <c r="U23927" t="b">
        <v>0</v>
      </c>
    </row>
    <row r="23928" spans="1:21" x14ac:dyDescent="0.35">
      <c r="A23928">
        <v>23927</v>
      </c>
      <c r="B23928" s="1" t="s">
        <v>29345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tember</v>
      </c>
      <c r="I23928" s="1" t="s">
        <v>21</v>
      </c>
      <c r="J23928" s="1" t="s">
        <v>43</v>
      </c>
      <c r="K23928" s="1" t="s">
        <v>829</v>
      </c>
      <c r="L23928" s="1" t="s">
        <v>211</v>
      </c>
      <c r="M23928" s="1" t="s">
        <v>212</v>
      </c>
      <c r="N23928">
        <v>1</v>
      </c>
      <c r="O23928" s="1" t="s">
        <v>26</v>
      </c>
      <c r="P23928">
        <v>571</v>
      </c>
      <c r="Q23928" s="1" t="s">
        <v>87</v>
      </c>
      <c r="R23928" s="1" t="s">
        <v>88</v>
      </c>
      <c r="S23928">
        <v>500083</v>
      </c>
      <c r="T23928" s="1" t="s">
        <v>29</v>
      </c>
      <c r="U23928" t="b">
        <v>0</v>
      </c>
    </row>
    <row r="23929" spans="1:21" x14ac:dyDescent="0.35">
      <c r="A23929">
        <v>23928</v>
      </c>
      <c r="B23929" s="1" t="s">
        <v>29346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tember</v>
      </c>
      <c r="I23929" s="1" t="s">
        <v>21</v>
      </c>
      <c r="J23929" s="1" t="s">
        <v>22</v>
      </c>
      <c r="K23929" s="1" t="s">
        <v>5932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2</v>
      </c>
      <c r="R23929" s="1" t="s">
        <v>97</v>
      </c>
      <c r="S23929">
        <v>760001</v>
      </c>
      <c r="T23929" s="1" t="s">
        <v>29</v>
      </c>
      <c r="U23929" t="b">
        <v>0</v>
      </c>
    </row>
    <row r="23930" spans="1:21" x14ac:dyDescent="0.35">
      <c r="A23930">
        <v>23929</v>
      </c>
      <c r="B23930" s="1" t="s">
        <v>29347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tember</v>
      </c>
      <c r="I23930" s="1" t="s">
        <v>21</v>
      </c>
      <c r="J23930" s="1" t="s">
        <v>31</v>
      </c>
      <c r="K23930" s="1" t="s">
        <v>3920</v>
      </c>
      <c r="L23930" s="1" t="s">
        <v>24</v>
      </c>
      <c r="M23930" s="1" t="s">
        <v>68</v>
      </c>
      <c r="N23930">
        <v>1</v>
      </c>
      <c r="O23930" s="1" t="s">
        <v>26</v>
      </c>
      <c r="P23930">
        <v>569</v>
      </c>
      <c r="Q23930" s="1" t="s">
        <v>517</v>
      </c>
      <c r="R23930" s="1" t="s">
        <v>57</v>
      </c>
      <c r="S23930">
        <v>400067</v>
      </c>
      <c r="T23930" s="1" t="s">
        <v>29</v>
      </c>
      <c r="U23930" t="b">
        <v>0</v>
      </c>
    </row>
    <row r="23931" spans="1:21" x14ac:dyDescent="0.35">
      <c r="A23931">
        <v>23930</v>
      </c>
      <c r="B23931" s="1" t="s">
        <v>29347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tember</v>
      </c>
      <c r="I23931" s="1" t="s">
        <v>21</v>
      </c>
      <c r="J23931" s="1" t="s">
        <v>64</v>
      </c>
      <c r="K23931" s="1" t="s">
        <v>3948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7</v>
      </c>
      <c r="R23931" s="1" t="s">
        <v>88</v>
      </c>
      <c r="S23931">
        <v>500032</v>
      </c>
      <c r="T23931" s="1" t="s">
        <v>29</v>
      </c>
      <c r="U23931" t="b">
        <v>0</v>
      </c>
    </row>
    <row r="23932" spans="1:21" x14ac:dyDescent="0.35">
      <c r="A23932">
        <v>23931</v>
      </c>
      <c r="B23932" s="1" t="s">
        <v>29348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tember</v>
      </c>
      <c r="I23932" s="1" t="s">
        <v>21</v>
      </c>
      <c r="J23932" s="1" t="s">
        <v>43</v>
      </c>
      <c r="K23932" s="1" t="s">
        <v>19140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9</v>
      </c>
      <c r="R23932" s="1" t="s">
        <v>62</v>
      </c>
      <c r="S23932">
        <v>573112</v>
      </c>
      <c r="T23932" s="1" t="s">
        <v>29</v>
      </c>
      <c r="U23932" t="b">
        <v>0</v>
      </c>
    </row>
    <row r="23933" spans="1:21" x14ac:dyDescent="0.35">
      <c r="A23933">
        <v>23932</v>
      </c>
      <c r="B23933" s="1" t="s">
        <v>29350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tember</v>
      </c>
      <c r="I23933" s="1" t="s">
        <v>21</v>
      </c>
      <c r="J23933" s="1" t="s">
        <v>52</v>
      </c>
      <c r="K23933" s="1" t="s">
        <v>876</v>
      </c>
      <c r="L23933" s="1" t="s">
        <v>77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9</v>
      </c>
      <c r="R23933" s="1" t="s">
        <v>57</v>
      </c>
      <c r="S23933">
        <v>410210</v>
      </c>
      <c r="T23933" s="1" t="s">
        <v>29</v>
      </c>
      <c r="U23933" t="b">
        <v>0</v>
      </c>
    </row>
    <row r="23934" spans="1:21" x14ac:dyDescent="0.35">
      <c r="A23934">
        <v>23933</v>
      </c>
      <c r="B23934" s="1" t="s">
        <v>29351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tember</v>
      </c>
      <c r="I23934" s="1" t="s">
        <v>230</v>
      </c>
      <c r="J23934" s="1" t="s">
        <v>52</v>
      </c>
      <c r="K23934" s="1" t="s">
        <v>732</v>
      </c>
      <c r="L23934" s="1" t="s">
        <v>211</v>
      </c>
      <c r="M23934" s="1" t="s">
        <v>212</v>
      </c>
      <c r="N23934">
        <v>1</v>
      </c>
      <c r="O23934" s="1" t="s">
        <v>26</v>
      </c>
      <c r="P23934">
        <v>1176</v>
      </c>
      <c r="Q23934" s="1" t="s">
        <v>2200</v>
      </c>
      <c r="R23934" s="1" t="s">
        <v>790</v>
      </c>
      <c r="S23934">
        <v>799005</v>
      </c>
      <c r="T23934" s="1" t="s">
        <v>29</v>
      </c>
      <c r="U23934" t="b">
        <v>0</v>
      </c>
    </row>
    <row r="23935" spans="1:21" x14ac:dyDescent="0.35">
      <c r="A23935">
        <v>23934</v>
      </c>
      <c r="B23935" s="1" t="s">
        <v>29352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tember</v>
      </c>
      <c r="I23935" s="1" t="s">
        <v>21</v>
      </c>
      <c r="J23935" s="1" t="s">
        <v>43</v>
      </c>
      <c r="K23935" s="1" t="s">
        <v>2420</v>
      </c>
      <c r="L23935" s="1" t="s">
        <v>77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71</v>
      </c>
      <c r="R23935" s="1" t="s">
        <v>718</v>
      </c>
      <c r="S23935">
        <v>181121</v>
      </c>
      <c r="T23935" s="1" t="s">
        <v>29</v>
      </c>
      <c r="U23935" t="b">
        <v>0</v>
      </c>
    </row>
    <row r="23936" spans="1:21" x14ac:dyDescent="0.35">
      <c r="A23936">
        <v>23935</v>
      </c>
      <c r="B23936" s="1" t="s">
        <v>29353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tember</v>
      </c>
      <c r="I23936" s="1" t="s">
        <v>21</v>
      </c>
      <c r="J23936" s="1" t="s">
        <v>43</v>
      </c>
      <c r="K23936" s="1" t="s">
        <v>4002</v>
      </c>
      <c r="L23936" s="1" t="s">
        <v>24</v>
      </c>
      <c r="M23936" s="1" t="s">
        <v>68</v>
      </c>
      <c r="N23936">
        <v>1</v>
      </c>
      <c r="O23936" s="1" t="s">
        <v>26</v>
      </c>
      <c r="P23936">
        <v>725</v>
      </c>
      <c r="Q23936" s="1" t="s">
        <v>1454</v>
      </c>
      <c r="R23936" s="1" t="s">
        <v>128</v>
      </c>
      <c r="S23936">
        <v>486001</v>
      </c>
      <c r="T23936" s="1" t="s">
        <v>29</v>
      </c>
      <c r="U23936" t="b">
        <v>0</v>
      </c>
    </row>
    <row r="23937" spans="1:21" x14ac:dyDescent="0.35">
      <c r="A23937">
        <v>23936</v>
      </c>
      <c r="B23937" s="1" t="s">
        <v>29354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tember</v>
      </c>
      <c r="I23937" s="1" t="s">
        <v>21</v>
      </c>
      <c r="J23937" s="1" t="s">
        <v>22</v>
      </c>
      <c r="K23937" s="1" t="s">
        <v>15430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4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5">
      <c r="A23938">
        <v>23937</v>
      </c>
      <c r="B23938" s="1" t="s">
        <v>29355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2">
        <v>44810</v>
      </c>
      <c r="H23938" s="2" t="str">
        <f t="shared" ref="H23938:H24001" si="749">TEXT(G23938,"mmmm")</f>
        <v>September</v>
      </c>
      <c r="I23938" s="1" t="s">
        <v>230</v>
      </c>
      <c r="J23938" s="1" t="s">
        <v>43</v>
      </c>
      <c r="K23938" s="1" t="s">
        <v>761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50</v>
      </c>
      <c r="R23938" s="1" t="s">
        <v>75</v>
      </c>
      <c r="S23938">
        <v>680308</v>
      </c>
      <c r="T23938" s="1" t="s">
        <v>29</v>
      </c>
      <c r="U23938" t="b">
        <v>0</v>
      </c>
    </row>
    <row r="23939" spans="1:21" x14ac:dyDescent="0.35">
      <c r="A23939">
        <v>23938</v>
      </c>
      <c r="B23939" s="1" t="s">
        <v>29356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tember</v>
      </c>
      <c r="I23939" s="1" t="s">
        <v>21</v>
      </c>
      <c r="J23939" s="1" t="s">
        <v>22</v>
      </c>
      <c r="K23939" s="1" t="s">
        <v>6991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60</v>
      </c>
      <c r="R23939" s="1" t="s">
        <v>57</v>
      </c>
      <c r="S23939">
        <v>400608</v>
      </c>
      <c r="T23939" s="1" t="s">
        <v>29</v>
      </c>
      <c r="U23939" t="b">
        <v>0</v>
      </c>
    </row>
    <row r="23940" spans="1:21" x14ac:dyDescent="0.35">
      <c r="A23940">
        <v>23939</v>
      </c>
      <c r="B23940" s="1" t="s">
        <v>29356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tember</v>
      </c>
      <c r="I23940" s="1" t="s">
        <v>21</v>
      </c>
      <c r="J23940" s="1" t="s">
        <v>52</v>
      </c>
      <c r="K23940" s="1" t="s">
        <v>1183</v>
      </c>
      <c r="L23940" s="1" t="s">
        <v>24</v>
      </c>
      <c r="M23940" s="1" t="s">
        <v>68</v>
      </c>
      <c r="N23940">
        <v>1</v>
      </c>
      <c r="O23940" s="1" t="s">
        <v>26</v>
      </c>
      <c r="P23940">
        <v>382</v>
      </c>
      <c r="Q23940" s="1" t="s">
        <v>8750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5">
      <c r="A23941">
        <v>23940</v>
      </c>
      <c r="B23941" s="1" t="s">
        <v>29357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tember</v>
      </c>
      <c r="I23941" s="1" t="s">
        <v>21</v>
      </c>
      <c r="J23941" s="1" t="s">
        <v>52</v>
      </c>
      <c r="K23941" s="1" t="s">
        <v>3589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7</v>
      </c>
      <c r="R23941" s="1" t="s">
        <v>88</v>
      </c>
      <c r="S23941">
        <v>500029</v>
      </c>
      <c r="T23941" s="1" t="s">
        <v>29</v>
      </c>
      <c r="U23941" t="b">
        <v>0</v>
      </c>
    </row>
    <row r="23942" spans="1:21" x14ac:dyDescent="0.35">
      <c r="A23942">
        <v>23941</v>
      </c>
      <c r="B23942" s="1" t="s">
        <v>29358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tember</v>
      </c>
      <c r="I23942" s="1" t="s">
        <v>21</v>
      </c>
      <c r="J23942" s="1" t="s">
        <v>43</v>
      </c>
      <c r="K23942" s="1" t="s">
        <v>1018</v>
      </c>
      <c r="L23942" s="1" t="s">
        <v>24</v>
      </c>
      <c r="M23942" s="1" t="s">
        <v>68</v>
      </c>
      <c r="N23942">
        <v>1</v>
      </c>
      <c r="O23942" s="1" t="s">
        <v>26</v>
      </c>
      <c r="P23942">
        <v>426</v>
      </c>
      <c r="Q23942" s="1" t="s">
        <v>105</v>
      </c>
      <c r="R23942" s="1" t="s">
        <v>57</v>
      </c>
      <c r="S23942">
        <v>400083</v>
      </c>
      <c r="T23942" s="1" t="s">
        <v>29</v>
      </c>
      <c r="U23942" t="b">
        <v>0</v>
      </c>
    </row>
    <row r="23943" spans="1:21" x14ac:dyDescent="0.35">
      <c r="A23943">
        <v>23942</v>
      </c>
      <c r="B23943" s="1" t="s">
        <v>29359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tember</v>
      </c>
      <c r="I23943" s="1" t="s">
        <v>21</v>
      </c>
      <c r="J23943" s="1" t="s">
        <v>22</v>
      </c>
      <c r="K23943" s="1" t="s">
        <v>3879</v>
      </c>
      <c r="L23943" s="1" t="s">
        <v>77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30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5">
      <c r="A23944">
        <v>23943</v>
      </c>
      <c r="B23944" s="1" t="s">
        <v>29360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tember</v>
      </c>
      <c r="I23944" s="1" t="s">
        <v>21</v>
      </c>
      <c r="J23944" s="1" t="s">
        <v>43</v>
      </c>
      <c r="K23944" s="1" t="s">
        <v>15730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61</v>
      </c>
      <c r="R23944" s="1" t="s">
        <v>62</v>
      </c>
      <c r="S23944">
        <v>560068</v>
      </c>
      <c r="T23944" s="1" t="s">
        <v>29</v>
      </c>
      <c r="U23944" t="b">
        <v>0</v>
      </c>
    </row>
    <row r="23945" spans="1:21" x14ac:dyDescent="0.35">
      <c r="A23945">
        <v>23944</v>
      </c>
      <c r="B23945" s="1" t="s">
        <v>29361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tember</v>
      </c>
      <c r="I23945" s="1" t="s">
        <v>21</v>
      </c>
      <c r="J23945" s="1" t="s">
        <v>43</v>
      </c>
      <c r="K23945" s="1" t="s">
        <v>18989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7</v>
      </c>
      <c r="R23945" s="1" t="s">
        <v>88</v>
      </c>
      <c r="S23945">
        <v>500032</v>
      </c>
      <c r="T23945" s="1" t="s">
        <v>29</v>
      </c>
      <c r="U23945" t="b">
        <v>0</v>
      </c>
    </row>
    <row r="23946" spans="1:21" x14ac:dyDescent="0.35">
      <c r="A23946">
        <v>23945</v>
      </c>
      <c r="B23946" s="1" t="s">
        <v>29362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tember</v>
      </c>
      <c r="I23946" s="1" t="s">
        <v>21</v>
      </c>
      <c r="J23946" s="1" t="s">
        <v>31</v>
      </c>
      <c r="K23946" s="1" t="s">
        <v>15919</v>
      </c>
      <c r="L23946" s="1" t="s">
        <v>33</v>
      </c>
      <c r="M23946" s="1" t="s">
        <v>68</v>
      </c>
      <c r="N23946">
        <v>1</v>
      </c>
      <c r="O23946" s="1" t="s">
        <v>26</v>
      </c>
      <c r="P23946">
        <v>999</v>
      </c>
      <c r="Q23946" s="1" t="s">
        <v>1621</v>
      </c>
      <c r="R23946" s="1" t="s">
        <v>313</v>
      </c>
      <c r="S23946">
        <v>171002</v>
      </c>
      <c r="T23946" s="1" t="s">
        <v>29</v>
      </c>
      <c r="U23946" t="b">
        <v>0</v>
      </c>
    </row>
    <row r="23947" spans="1:21" x14ac:dyDescent="0.35">
      <c r="A23947">
        <v>23946</v>
      </c>
      <c r="B23947" s="1" t="s">
        <v>29363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tember</v>
      </c>
      <c r="I23947" s="1" t="s">
        <v>21</v>
      </c>
      <c r="J23947" s="1" t="s">
        <v>59</v>
      </c>
      <c r="K23947" s="1" t="s">
        <v>3901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61</v>
      </c>
      <c r="R23947" s="1" t="s">
        <v>62</v>
      </c>
      <c r="S23947">
        <v>560016</v>
      </c>
      <c r="T23947" s="1" t="s">
        <v>29</v>
      </c>
      <c r="U23947" t="b">
        <v>0</v>
      </c>
    </row>
    <row r="23948" spans="1:21" x14ac:dyDescent="0.35">
      <c r="A23948">
        <v>23947</v>
      </c>
      <c r="B23948" s="1" t="s">
        <v>29364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tember</v>
      </c>
      <c r="I23948" s="1" t="s">
        <v>21</v>
      </c>
      <c r="J23948" s="1" t="s">
        <v>43</v>
      </c>
      <c r="K23948" s="1" t="s">
        <v>1005</v>
      </c>
      <c r="L23948" s="1" t="s">
        <v>33</v>
      </c>
      <c r="M23948" s="1" t="s">
        <v>68</v>
      </c>
      <c r="N23948">
        <v>1</v>
      </c>
      <c r="O23948" s="1" t="s">
        <v>26</v>
      </c>
      <c r="P23948">
        <v>635</v>
      </c>
      <c r="Q23948" s="1" t="s">
        <v>61</v>
      </c>
      <c r="R23948" s="1" t="s">
        <v>62</v>
      </c>
      <c r="S23948">
        <v>560063</v>
      </c>
      <c r="T23948" s="1" t="s">
        <v>29</v>
      </c>
      <c r="U23948" t="b">
        <v>0</v>
      </c>
    </row>
    <row r="23949" spans="1:21" x14ac:dyDescent="0.35">
      <c r="A23949">
        <v>23948</v>
      </c>
      <c r="B23949" s="1" t="s">
        <v>29365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tember</v>
      </c>
      <c r="I23949" s="1" t="s">
        <v>21</v>
      </c>
      <c r="J23949" s="1" t="s">
        <v>43</v>
      </c>
      <c r="K23949" s="1" t="s">
        <v>2720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2</v>
      </c>
      <c r="R23949" s="1" t="s">
        <v>72</v>
      </c>
      <c r="S23949">
        <v>530011</v>
      </c>
      <c r="T23949" s="1" t="s">
        <v>29</v>
      </c>
      <c r="U23949" t="b">
        <v>0</v>
      </c>
    </row>
    <row r="23950" spans="1:21" x14ac:dyDescent="0.35">
      <c r="A23950">
        <v>23949</v>
      </c>
      <c r="B23950" s="1" t="s">
        <v>29366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tember</v>
      </c>
      <c r="I23950" s="1" t="s">
        <v>21</v>
      </c>
      <c r="J23950" s="1" t="s">
        <v>22</v>
      </c>
      <c r="K23950" s="1" t="s">
        <v>13815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7</v>
      </c>
      <c r="R23950" s="1" t="s">
        <v>240</v>
      </c>
      <c r="S23950">
        <v>831004</v>
      </c>
      <c r="T23950" s="1" t="s">
        <v>29</v>
      </c>
      <c r="U23950" t="b">
        <v>0</v>
      </c>
    </row>
    <row r="23951" spans="1:21" x14ac:dyDescent="0.35">
      <c r="A23951">
        <v>23950</v>
      </c>
      <c r="B23951" s="1" t="s">
        <v>29367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tember</v>
      </c>
      <c r="I23951" s="1" t="s">
        <v>21</v>
      </c>
      <c r="J23951" s="1" t="s">
        <v>90</v>
      </c>
      <c r="K23951" s="1" t="s">
        <v>2917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5</v>
      </c>
      <c r="R23951" s="1" t="s">
        <v>72</v>
      </c>
      <c r="S23951">
        <v>534216</v>
      </c>
      <c r="T23951" s="1" t="s">
        <v>29</v>
      </c>
      <c r="U23951" t="b">
        <v>0</v>
      </c>
    </row>
    <row r="23952" spans="1:21" x14ac:dyDescent="0.35">
      <c r="A23952">
        <v>23951</v>
      </c>
      <c r="B23952" s="1" t="s">
        <v>29368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tember</v>
      </c>
      <c r="I23952" s="1" t="s">
        <v>21</v>
      </c>
      <c r="J23952" s="1" t="s">
        <v>59</v>
      </c>
      <c r="K23952" s="1" t="s">
        <v>4126</v>
      </c>
      <c r="L23952" s="1" t="s">
        <v>33</v>
      </c>
      <c r="M23952" s="1" t="s">
        <v>100</v>
      </c>
      <c r="N23952">
        <v>1</v>
      </c>
      <c r="O23952" s="1" t="s">
        <v>26</v>
      </c>
      <c r="P23952">
        <v>499</v>
      </c>
      <c r="Q23952" s="1" t="s">
        <v>7873</v>
      </c>
      <c r="R23952" s="1" t="s">
        <v>62</v>
      </c>
      <c r="S23952">
        <v>581336</v>
      </c>
      <c r="T23952" s="1" t="s">
        <v>29</v>
      </c>
      <c r="U23952" t="b">
        <v>0</v>
      </c>
    </row>
    <row r="23953" spans="1:21" x14ac:dyDescent="0.35">
      <c r="A23953">
        <v>23952</v>
      </c>
      <c r="B23953" s="1" t="s">
        <v>29369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tember</v>
      </c>
      <c r="I23953" s="1" t="s">
        <v>21</v>
      </c>
      <c r="J23953" s="1" t="s">
        <v>52</v>
      </c>
      <c r="K23953" s="1" t="s">
        <v>2922</v>
      </c>
      <c r="L23953" s="1" t="s">
        <v>24</v>
      </c>
      <c r="M23953" s="1" t="s">
        <v>100</v>
      </c>
      <c r="N23953">
        <v>1</v>
      </c>
      <c r="O23953" s="1" t="s">
        <v>26</v>
      </c>
      <c r="P23953">
        <v>399</v>
      </c>
      <c r="Q23953" s="1" t="s">
        <v>1913</v>
      </c>
      <c r="R23953" s="1" t="s">
        <v>924</v>
      </c>
      <c r="S23953">
        <v>492001</v>
      </c>
      <c r="T23953" s="1" t="s">
        <v>29</v>
      </c>
      <c r="U23953" t="b">
        <v>0</v>
      </c>
    </row>
    <row r="23954" spans="1:21" x14ac:dyDescent="0.35">
      <c r="A23954">
        <v>23953</v>
      </c>
      <c r="B23954" s="1" t="s">
        <v>29369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tember</v>
      </c>
      <c r="I23954" s="1" t="s">
        <v>21</v>
      </c>
      <c r="J23954" s="1" t="s">
        <v>43</v>
      </c>
      <c r="K23954" s="1" t="s">
        <v>4706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3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5">
      <c r="A23955">
        <v>23954</v>
      </c>
      <c r="B23955" s="1" t="s">
        <v>29370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tember</v>
      </c>
      <c r="I23955" s="1" t="s">
        <v>21</v>
      </c>
      <c r="J23955" s="1" t="s">
        <v>43</v>
      </c>
      <c r="K23955" s="1" t="s">
        <v>3444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2</v>
      </c>
      <c r="R23955" s="1" t="s">
        <v>249</v>
      </c>
      <c r="S23955">
        <v>841301</v>
      </c>
      <c r="T23955" s="1" t="s">
        <v>29</v>
      </c>
      <c r="U23955" t="b">
        <v>0</v>
      </c>
    </row>
    <row r="23956" spans="1:21" x14ac:dyDescent="0.35">
      <c r="A23956">
        <v>23955</v>
      </c>
      <c r="B23956" s="1" t="s">
        <v>29371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tember</v>
      </c>
      <c r="I23956" s="1" t="s">
        <v>21</v>
      </c>
      <c r="J23956" s="1" t="s">
        <v>43</v>
      </c>
      <c r="K23956" s="1" t="s">
        <v>2384</v>
      </c>
      <c r="L23956" s="1" t="s">
        <v>54</v>
      </c>
      <c r="M23956" s="1" t="s">
        <v>100</v>
      </c>
      <c r="N23956">
        <v>1</v>
      </c>
      <c r="O23956" s="1" t="s">
        <v>26</v>
      </c>
      <c r="P23956">
        <v>715</v>
      </c>
      <c r="Q23956" s="1" t="s">
        <v>137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5">
      <c r="A23957">
        <v>23956</v>
      </c>
      <c r="B23957" s="1" t="s">
        <v>29372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tember</v>
      </c>
      <c r="I23957" s="1" t="s">
        <v>288</v>
      </c>
      <c r="J23957" s="1" t="s">
        <v>22</v>
      </c>
      <c r="K23957" s="1" t="s">
        <v>25400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7</v>
      </c>
      <c r="R23957" s="1" t="s">
        <v>128</v>
      </c>
      <c r="S23957">
        <v>462039</v>
      </c>
      <c r="T23957" s="1" t="s">
        <v>29</v>
      </c>
      <c r="U23957" t="b">
        <v>0</v>
      </c>
    </row>
    <row r="23958" spans="1:21" x14ac:dyDescent="0.35">
      <c r="A23958">
        <v>23957</v>
      </c>
      <c r="B23958" s="1" t="s">
        <v>29373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tember</v>
      </c>
      <c r="I23958" s="1" t="s">
        <v>21</v>
      </c>
      <c r="J23958" s="1" t="s">
        <v>52</v>
      </c>
      <c r="K23958" s="1" t="s">
        <v>13330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8</v>
      </c>
      <c r="R23958" s="1" t="s">
        <v>249</v>
      </c>
      <c r="S23958">
        <v>800020</v>
      </c>
      <c r="T23958" s="1" t="s">
        <v>29</v>
      </c>
      <c r="U23958" t="b">
        <v>0</v>
      </c>
    </row>
    <row r="23959" spans="1:21" x14ac:dyDescent="0.35">
      <c r="A23959">
        <v>23958</v>
      </c>
      <c r="B23959" s="1" t="s">
        <v>29374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tember</v>
      </c>
      <c r="I23959" s="1" t="s">
        <v>21</v>
      </c>
      <c r="J23959" s="1" t="s">
        <v>52</v>
      </c>
      <c r="K23959" s="1" t="s">
        <v>1194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2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5">
      <c r="A23960">
        <v>23959</v>
      </c>
      <c r="B23960" s="1" t="s">
        <v>29374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tember</v>
      </c>
      <c r="I23960" s="1" t="s">
        <v>21</v>
      </c>
      <c r="J23960" s="1" t="s">
        <v>52</v>
      </c>
      <c r="K23960" s="1" t="s">
        <v>7177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300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5">
      <c r="A23961">
        <v>23960</v>
      </c>
      <c r="B23961" s="1" t="s">
        <v>29375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tember</v>
      </c>
      <c r="I23961" s="1" t="s">
        <v>288</v>
      </c>
      <c r="J23961" s="1" t="s">
        <v>22</v>
      </c>
      <c r="K23961" s="1" t="s">
        <v>820</v>
      </c>
      <c r="L23961" s="1" t="s">
        <v>211</v>
      </c>
      <c r="M23961" s="1" t="s">
        <v>212</v>
      </c>
      <c r="N23961">
        <v>1</v>
      </c>
      <c r="O23961" s="1" t="s">
        <v>26</v>
      </c>
      <c r="P23961">
        <v>487</v>
      </c>
      <c r="Q23961" s="1" t="s">
        <v>105</v>
      </c>
      <c r="R23961" s="1" t="s">
        <v>57</v>
      </c>
      <c r="S23961">
        <v>400042</v>
      </c>
      <c r="T23961" s="1" t="s">
        <v>29</v>
      </c>
      <c r="U23961" t="b">
        <v>0</v>
      </c>
    </row>
    <row r="23962" spans="1:21" x14ac:dyDescent="0.35">
      <c r="A23962">
        <v>23961</v>
      </c>
      <c r="B23962" s="1" t="s">
        <v>29376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tember</v>
      </c>
      <c r="I23962" s="1" t="s">
        <v>21</v>
      </c>
      <c r="J23962" s="1" t="s">
        <v>22</v>
      </c>
      <c r="K23962" s="1" t="s">
        <v>2763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9</v>
      </c>
      <c r="R23962" s="1" t="s">
        <v>75</v>
      </c>
      <c r="S23962">
        <v>686513</v>
      </c>
      <c r="T23962" s="1" t="s">
        <v>29</v>
      </c>
      <c r="U23962" t="b">
        <v>0</v>
      </c>
    </row>
    <row r="23963" spans="1:21" x14ac:dyDescent="0.35">
      <c r="A23963">
        <v>23962</v>
      </c>
      <c r="B23963" s="1" t="s">
        <v>29377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tember</v>
      </c>
      <c r="I23963" s="1" t="s">
        <v>21</v>
      </c>
      <c r="J23963" s="1" t="s">
        <v>43</v>
      </c>
      <c r="K23963" s="1" t="s">
        <v>15617</v>
      </c>
      <c r="L23963" s="1" t="s">
        <v>24</v>
      </c>
      <c r="M23963" s="1" t="s">
        <v>68</v>
      </c>
      <c r="N23963">
        <v>1</v>
      </c>
      <c r="O23963" s="1" t="s">
        <v>26</v>
      </c>
      <c r="P23963">
        <v>688</v>
      </c>
      <c r="Q23963" s="1" t="s">
        <v>2099</v>
      </c>
      <c r="R23963" s="1" t="s">
        <v>113</v>
      </c>
      <c r="S23963">
        <v>201102</v>
      </c>
      <c r="T23963" s="1" t="s">
        <v>29</v>
      </c>
      <c r="U23963" t="b">
        <v>0</v>
      </c>
    </row>
    <row r="23964" spans="1:21" x14ac:dyDescent="0.35">
      <c r="A23964">
        <v>23963</v>
      </c>
      <c r="B23964" s="1" t="s">
        <v>29378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tember</v>
      </c>
      <c r="I23964" s="1" t="s">
        <v>21</v>
      </c>
      <c r="J23964" s="1" t="s">
        <v>22</v>
      </c>
      <c r="K23964" s="1" t="s">
        <v>8405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7</v>
      </c>
      <c r="R23964" s="1" t="s">
        <v>88</v>
      </c>
      <c r="S23964">
        <v>500060</v>
      </c>
      <c r="T23964" s="1" t="s">
        <v>29</v>
      </c>
      <c r="U23964" t="b">
        <v>0</v>
      </c>
    </row>
    <row r="23965" spans="1:21" x14ac:dyDescent="0.35">
      <c r="A23965">
        <v>23964</v>
      </c>
      <c r="B23965" s="1" t="s">
        <v>29379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tember</v>
      </c>
      <c r="I23965" s="1" t="s">
        <v>21</v>
      </c>
      <c r="J23965" s="1" t="s">
        <v>22</v>
      </c>
      <c r="K23965" s="1" t="s">
        <v>4965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5</v>
      </c>
      <c r="R23965" s="1" t="s">
        <v>97</v>
      </c>
      <c r="S23965">
        <v>751025</v>
      </c>
      <c r="T23965" s="1" t="s">
        <v>29</v>
      </c>
      <c r="U23965" t="b">
        <v>0</v>
      </c>
    </row>
    <row r="23966" spans="1:21" x14ac:dyDescent="0.35">
      <c r="A23966">
        <v>23965</v>
      </c>
      <c r="B23966" s="1" t="s">
        <v>29380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tember</v>
      </c>
      <c r="I23966" s="1" t="s">
        <v>21</v>
      </c>
      <c r="J23966" s="1" t="s">
        <v>43</v>
      </c>
      <c r="K23966" s="1" t="s">
        <v>3621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2</v>
      </c>
      <c r="R23966" s="1" t="s">
        <v>583</v>
      </c>
      <c r="S23966">
        <v>403726</v>
      </c>
      <c r="T23966" s="1" t="s">
        <v>29</v>
      </c>
      <c r="U23966" t="b">
        <v>0</v>
      </c>
    </row>
    <row r="23967" spans="1:21" x14ac:dyDescent="0.35">
      <c r="A23967">
        <v>23966</v>
      </c>
      <c r="B23967" s="1" t="s">
        <v>29381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tember</v>
      </c>
      <c r="I23967" s="1" t="s">
        <v>21</v>
      </c>
      <c r="J23967" s="1" t="s">
        <v>43</v>
      </c>
      <c r="K23967" s="1" t="s">
        <v>23396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7</v>
      </c>
      <c r="R23967" s="1" t="s">
        <v>88</v>
      </c>
      <c r="S23967">
        <v>500072</v>
      </c>
      <c r="T23967" s="1" t="s">
        <v>29</v>
      </c>
      <c r="U23967" t="b">
        <v>0</v>
      </c>
    </row>
    <row r="23968" spans="1:21" x14ac:dyDescent="0.35">
      <c r="A23968">
        <v>23967</v>
      </c>
      <c r="B23968" s="1" t="s">
        <v>29382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tember</v>
      </c>
      <c r="I23968" s="1" t="s">
        <v>21</v>
      </c>
      <c r="J23968" s="1" t="s">
        <v>43</v>
      </c>
      <c r="K23968" s="1" t="s">
        <v>992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3</v>
      </c>
      <c r="R23968" s="1" t="s">
        <v>163</v>
      </c>
      <c r="S23968">
        <v>160003</v>
      </c>
      <c r="T23968" s="1" t="s">
        <v>29</v>
      </c>
      <c r="U23968" t="b">
        <v>0</v>
      </c>
    </row>
    <row r="23969" spans="1:21" x14ac:dyDescent="0.35">
      <c r="A23969">
        <v>23968</v>
      </c>
      <c r="B23969" s="1" t="s">
        <v>29383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tember</v>
      </c>
      <c r="I23969" s="1" t="s">
        <v>21</v>
      </c>
      <c r="J23969" s="1" t="s">
        <v>22</v>
      </c>
      <c r="K23969" s="1" t="s">
        <v>12359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3</v>
      </c>
      <c r="R23969" s="1" t="s">
        <v>75</v>
      </c>
      <c r="S23969">
        <v>691511</v>
      </c>
      <c r="T23969" s="1" t="s">
        <v>29</v>
      </c>
      <c r="U23969" t="b">
        <v>0</v>
      </c>
    </row>
    <row r="23970" spans="1:21" x14ac:dyDescent="0.35">
      <c r="A23970">
        <v>23969</v>
      </c>
      <c r="B23970" s="1" t="s">
        <v>29384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tember</v>
      </c>
      <c r="I23970" s="1" t="s">
        <v>21</v>
      </c>
      <c r="J23970" s="1" t="s">
        <v>43</v>
      </c>
      <c r="K23970" s="1" t="s">
        <v>14253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81</v>
      </c>
      <c r="R23970" s="1" t="s">
        <v>102</v>
      </c>
      <c r="S23970">
        <v>334001</v>
      </c>
      <c r="T23970" s="1" t="s">
        <v>29</v>
      </c>
      <c r="U23970" t="b">
        <v>0</v>
      </c>
    </row>
    <row r="23971" spans="1:21" x14ac:dyDescent="0.35">
      <c r="A23971">
        <v>23970</v>
      </c>
      <c r="B23971" s="1" t="s">
        <v>29384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tember</v>
      </c>
      <c r="I23971" s="1" t="s">
        <v>21</v>
      </c>
      <c r="J23971" s="1" t="s">
        <v>22</v>
      </c>
      <c r="K23971" s="1" t="s">
        <v>4503</v>
      </c>
      <c r="L23971" s="1" t="s">
        <v>24</v>
      </c>
      <c r="M23971" s="1" t="s">
        <v>68</v>
      </c>
      <c r="N23971">
        <v>1</v>
      </c>
      <c r="O23971" s="1" t="s">
        <v>26</v>
      </c>
      <c r="P23971">
        <v>458</v>
      </c>
      <c r="Q23971" s="1" t="s">
        <v>87</v>
      </c>
      <c r="R23971" s="1" t="s">
        <v>88</v>
      </c>
      <c r="S23971">
        <v>500070</v>
      </c>
      <c r="T23971" s="1" t="s">
        <v>29</v>
      </c>
      <c r="U23971" t="b">
        <v>0</v>
      </c>
    </row>
    <row r="23972" spans="1:21" x14ac:dyDescent="0.35">
      <c r="A23972">
        <v>23971</v>
      </c>
      <c r="B23972" s="1" t="s">
        <v>29385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tember</v>
      </c>
      <c r="I23972" s="1" t="s">
        <v>21</v>
      </c>
      <c r="J23972" s="1" t="s">
        <v>31</v>
      </c>
      <c r="K23972" s="1" t="s">
        <v>29386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70</v>
      </c>
      <c r="R23972" s="1" t="s">
        <v>57</v>
      </c>
      <c r="S23972">
        <v>415002</v>
      </c>
      <c r="T23972" s="1" t="s">
        <v>29</v>
      </c>
      <c r="U23972" t="b">
        <v>0</v>
      </c>
    </row>
    <row r="23973" spans="1:21" x14ac:dyDescent="0.35">
      <c r="A23973">
        <v>23972</v>
      </c>
      <c r="B23973" s="1" t="s">
        <v>29387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tember</v>
      </c>
      <c r="I23973" s="1" t="s">
        <v>21</v>
      </c>
      <c r="J23973" s="1" t="s">
        <v>43</v>
      </c>
      <c r="K23973" s="1" t="s">
        <v>3210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5">
      <c r="A23974">
        <v>23973</v>
      </c>
      <c r="B23974" s="1" t="s">
        <v>29388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tember</v>
      </c>
      <c r="I23974" s="1" t="s">
        <v>21</v>
      </c>
      <c r="J23974" s="1" t="s">
        <v>43</v>
      </c>
      <c r="K23974" s="1" t="s">
        <v>820</v>
      </c>
      <c r="L23974" s="1" t="s">
        <v>211</v>
      </c>
      <c r="M23974" s="1" t="s">
        <v>212</v>
      </c>
      <c r="N23974">
        <v>1</v>
      </c>
      <c r="O23974" s="1" t="s">
        <v>26</v>
      </c>
      <c r="P23974">
        <v>968</v>
      </c>
      <c r="Q23974" s="1" t="s">
        <v>87</v>
      </c>
      <c r="R23974" s="1" t="s">
        <v>88</v>
      </c>
      <c r="S23974">
        <v>500016</v>
      </c>
      <c r="T23974" s="1" t="s">
        <v>29</v>
      </c>
      <c r="U23974" t="b">
        <v>0</v>
      </c>
    </row>
    <row r="23975" spans="1:21" x14ac:dyDescent="0.35">
      <c r="A23975">
        <v>23974</v>
      </c>
      <c r="B23975" s="1" t="s">
        <v>29389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tember</v>
      </c>
      <c r="I23975" s="1" t="s">
        <v>21</v>
      </c>
      <c r="J23975" s="1" t="s">
        <v>52</v>
      </c>
      <c r="K23975" s="1" t="s">
        <v>13569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5</v>
      </c>
      <c r="R23975" s="1" t="s">
        <v>97</v>
      </c>
      <c r="S23975">
        <v>751025</v>
      </c>
      <c r="T23975" s="1" t="s">
        <v>29</v>
      </c>
      <c r="U23975" t="b">
        <v>0</v>
      </c>
    </row>
    <row r="23976" spans="1:21" x14ac:dyDescent="0.35">
      <c r="A23976">
        <v>23975</v>
      </c>
      <c r="B23976" s="1" t="s">
        <v>29390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62</v>
      </c>
      <c r="R23976" s="1" t="s">
        <v>75</v>
      </c>
      <c r="S23976">
        <v>673122</v>
      </c>
      <c r="T23976" s="1" t="s">
        <v>29</v>
      </c>
      <c r="U23976" t="b">
        <v>0</v>
      </c>
    </row>
    <row r="23977" spans="1:21" x14ac:dyDescent="0.35">
      <c r="A23977">
        <v>23976</v>
      </c>
      <c r="B23977" s="1" t="s">
        <v>29391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tember</v>
      </c>
      <c r="I23977" s="1" t="s">
        <v>115</v>
      </c>
      <c r="J23977" s="1" t="s">
        <v>59</v>
      </c>
      <c r="K23977" s="1" t="s">
        <v>8137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6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5">
      <c r="A23978">
        <v>23977</v>
      </c>
      <c r="B23978" s="1" t="s">
        <v>29392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tember</v>
      </c>
      <c r="I23978" s="1" t="s">
        <v>21</v>
      </c>
      <c r="J23978" s="1" t="s">
        <v>43</v>
      </c>
      <c r="K23978" s="1" t="s">
        <v>3989</v>
      </c>
      <c r="L23978" s="1" t="s">
        <v>77</v>
      </c>
      <c r="M23978" s="1" t="s">
        <v>68</v>
      </c>
      <c r="N23978">
        <v>1</v>
      </c>
      <c r="O23978" s="1" t="s">
        <v>26</v>
      </c>
      <c r="P23978">
        <v>518</v>
      </c>
      <c r="Q23978" s="1" t="s">
        <v>3978</v>
      </c>
      <c r="R23978" s="1" t="s">
        <v>113</v>
      </c>
      <c r="S23978">
        <v>247001</v>
      </c>
      <c r="T23978" s="1" t="s">
        <v>29</v>
      </c>
      <c r="U23978" t="b">
        <v>0</v>
      </c>
    </row>
    <row r="23979" spans="1:21" x14ac:dyDescent="0.35">
      <c r="A23979">
        <v>23978</v>
      </c>
      <c r="B23979" s="1" t="s">
        <v>29393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tember</v>
      </c>
      <c r="I23979" s="1" t="s">
        <v>21</v>
      </c>
      <c r="J23979" s="1" t="s">
        <v>52</v>
      </c>
      <c r="K23979" s="1" t="s">
        <v>2142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9</v>
      </c>
      <c r="R23979" s="1" t="s">
        <v>113</v>
      </c>
      <c r="S23979">
        <v>201301</v>
      </c>
      <c r="T23979" s="1" t="s">
        <v>29</v>
      </c>
      <c r="U23979" t="b">
        <v>0</v>
      </c>
    </row>
    <row r="23980" spans="1:21" x14ac:dyDescent="0.35">
      <c r="A23980">
        <v>23979</v>
      </c>
      <c r="B23980" s="1" t="s">
        <v>29393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tember</v>
      </c>
      <c r="I23980" s="1" t="s">
        <v>21</v>
      </c>
      <c r="J23980" s="1" t="s">
        <v>52</v>
      </c>
      <c r="K23980" s="1" t="s">
        <v>1161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5">
      <c r="A23981">
        <v>23980</v>
      </c>
      <c r="B23981" s="1" t="s">
        <v>29394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tember</v>
      </c>
      <c r="I23981" s="1" t="s">
        <v>21</v>
      </c>
      <c r="J23981" s="1" t="s">
        <v>59</v>
      </c>
      <c r="K23981" s="1" t="s">
        <v>14697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7</v>
      </c>
      <c r="R23981" s="1" t="s">
        <v>88</v>
      </c>
      <c r="S23981">
        <v>500090</v>
      </c>
      <c r="T23981" s="1" t="s">
        <v>29</v>
      </c>
      <c r="U23981" t="b">
        <v>0</v>
      </c>
    </row>
    <row r="23982" spans="1:21" x14ac:dyDescent="0.35">
      <c r="A23982">
        <v>23981</v>
      </c>
      <c r="B23982" s="1" t="s">
        <v>29395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tember</v>
      </c>
      <c r="I23982" s="1" t="s">
        <v>21</v>
      </c>
      <c r="J23982" s="1" t="s">
        <v>64</v>
      </c>
      <c r="K23982" s="1" t="s">
        <v>1212</v>
      </c>
      <c r="L23982" s="1" t="s">
        <v>77</v>
      </c>
      <c r="M23982" s="1" t="s">
        <v>68</v>
      </c>
      <c r="N23982">
        <v>1</v>
      </c>
      <c r="O23982" s="1" t="s">
        <v>26</v>
      </c>
      <c r="P23982">
        <v>432</v>
      </c>
      <c r="Q23982" s="1" t="s">
        <v>2438</v>
      </c>
      <c r="R23982" s="1" t="s">
        <v>128</v>
      </c>
      <c r="S23982">
        <v>456010</v>
      </c>
      <c r="T23982" s="1" t="s">
        <v>29</v>
      </c>
      <c r="U23982" t="b">
        <v>0</v>
      </c>
    </row>
    <row r="23983" spans="1:21" x14ac:dyDescent="0.35">
      <c r="A23983">
        <v>23982</v>
      </c>
      <c r="B23983" s="1" t="s">
        <v>29395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tember</v>
      </c>
      <c r="I23983" s="1" t="s">
        <v>21</v>
      </c>
      <c r="J23983" s="1" t="s">
        <v>43</v>
      </c>
      <c r="K23983" s="1" t="s">
        <v>5635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7</v>
      </c>
      <c r="R23983" s="1" t="s">
        <v>128</v>
      </c>
      <c r="S23983">
        <v>462042</v>
      </c>
      <c r="T23983" s="1" t="s">
        <v>29</v>
      </c>
      <c r="U23983" t="b">
        <v>0</v>
      </c>
    </row>
    <row r="23984" spans="1:21" x14ac:dyDescent="0.35">
      <c r="A23984">
        <v>23983</v>
      </c>
      <c r="B23984" s="1" t="s">
        <v>29395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tember</v>
      </c>
      <c r="I23984" s="1" t="s">
        <v>21</v>
      </c>
      <c r="J23984" s="1" t="s">
        <v>22</v>
      </c>
      <c r="K23984" s="1" t="s">
        <v>9770</v>
      </c>
      <c r="L23984" s="1" t="s">
        <v>24</v>
      </c>
      <c r="M23984" s="1" t="s">
        <v>111</v>
      </c>
      <c r="N23984">
        <v>1</v>
      </c>
      <c r="O23984" s="1" t="s">
        <v>26</v>
      </c>
      <c r="P23984">
        <v>399</v>
      </c>
      <c r="Q23984" s="1" t="s">
        <v>671</v>
      </c>
      <c r="R23984" s="1" t="s">
        <v>128</v>
      </c>
      <c r="S23984">
        <v>482001</v>
      </c>
      <c r="T23984" s="1" t="s">
        <v>29</v>
      </c>
      <c r="U23984" t="b">
        <v>0</v>
      </c>
    </row>
    <row r="23985" spans="1:21" x14ac:dyDescent="0.35">
      <c r="A23985">
        <v>23984</v>
      </c>
      <c r="B23985" s="1" t="s">
        <v>29395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tember</v>
      </c>
      <c r="I23985" s="1" t="s">
        <v>21</v>
      </c>
      <c r="J23985" s="1" t="s">
        <v>22</v>
      </c>
      <c r="K23985" s="1" t="s">
        <v>1923</v>
      </c>
      <c r="L23985" s="1" t="s">
        <v>77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71</v>
      </c>
      <c r="R23985" s="1" t="s">
        <v>57</v>
      </c>
      <c r="S23985">
        <v>411021</v>
      </c>
      <c r="T23985" s="1" t="s">
        <v>29</v>
      </c>
      <c r="U23985" t="b">
        <v>0</v>
      </c>
    </row>
    <row r="23986" spans="1:21" x14ac:dyDescent="0.35">
      <c r="A23986">
        <v>23985</v>
      </c>
      <c r="B23986" s="1" t="s">
        <v>29395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tember</v>
      </c>
      <c r="I23986" s="1" t="s">
        <v>230</v>
      </c>
      <c r="J23986" s="1" t="s">
        <v>43</v>
      </c>
      <c r="K23986" s="1" t="s">
        <v>15701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60</v>
      </c>
      <c r="R23986" s="1" t="s">
        <v>57</v>
      </c>
      <c r="S23986">
        <v>400615</v>
      </c>
      <c r="T23986" s="1" t="s">
        <v>29</v>
      </c>
      <c r="U23986" t="b">
        <v>0</v>
      </c>
    </row>
    <row r="23987" spans="1:21" x14ac:dyDescent="0.35">
      <c r="A23987">
        <v>23986</v>
      </c>
      <c r="B23987" s="1" t="s">
        <v>29396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tember</v>
      </c>
      <c r="I23987" s="1" t="s">
        <v>21</v>
      </c>
      <c r="J23987" s="1" t="s">
        <v>52</v>
      </c>
      <c r="K23987" s="1" t="s">
        <v>2263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2</v>
      </c>
      <c r="R23987" s="1" t="s">
        <v>102</v>
      </c>
      <c r="S23987">
        <v>302039</v>
      </c>
      <c r="T23987" s="1" t="s">
        <v>29</v>
      </c>
      <c r="U23987" t="b">
        <v>0</v>
      </c>
    </row>
    <row r="23988" spans="1:21" x14ac:dyDescent="0.35">
      <c r="A23988">
        <v>23987</v>
      </c>
      <c r="B23988" s="1" t="s">
        <v>29397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tember</v>
      </c>
      <c r="I23988" s="1" t="s">
        <v>21</v>
      </c>
      <c r="J23988" s="1" t="s">
        <v>64</v>
      </c>
      <c r="K23988" s="1" t="s">
        <v>27353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2</v>
      </c>
      <c r="R23988" s="1" t="s">
        <v>72</v>
      </c>
      <c r="S23988">
        <v>530002</v>
      </c>
      <c r="T23988" s="1" t="s">
        <v>29</v>
      </c>
      <c r="U23988" t="b">
        <v>0</v>
      </c>
    </row>
    <row r="23989" spans="1:21" x14ac:dyDescent="0.35">
      <c r="A23989">
        <v>23988</v>
      </c>
      <c r="B23989" s="1" t="s">
        <v>29398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tember</v>
      </c>
      <c r="I23989" s="1" t="s">
        <v>115</v>
      </c>
      <c r="J23989" s="1" t="s">
        <v>52</v>
      </c>
      <c r="K23989" s="1" t="s">
        <v>24014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5">
      <c r="A23990">
        <v>23989</v>
      </c>
      <c r="B23990" s="1" t="s">
        <v>29399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tember</v>
      </c>
      <c r="I23990" s="1" t="s">
        <v>21</v>
      </c>
      <c r="J23990" s="1" t="s">
        <v>43</v>
      </c>
      <c r="K23990" s="1" t="s">
        <v>26356</v>
      </c>
      <c r="L23990" s="1" t="s">
        <v>77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61</v>
      </c>
      <c r="R23990" s="1" t="s">
        <v>62</v>
      </c>
      <c r="S23990">
        <v>560091</v>
      </c>
      <c r="T23990" s="1" t="s">
        <v>29</v>
      </c>
      <c r="U23990" t="b">
        <v>0</v>
      </c>
    </row>
    <row r="23991" spans="1:21" x14ac:dyDescent="0.35">
      <c r="A23991">
        <v>23990</v>
      </c>
      <c r="B23991" s="1" t="s">
        <v>29400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tember</v>
      </c>
      <c r="I23991" s="1" t="s">
        <v>21</v>
      </c>
      <c r="J23991" s="1" t="s">
        <v>43</v>
      </c>
      <c r="K23991" s="1" t="s">
        <v>29401</v>
      </c>
      <c r="L23991" s="1" t="s">
        <v>33</v>
      </c>
      <c r="M23991" s="1" t="s">
        <v>68</v>
      </c>
      <c r="N23991">
        <v>1</v>
      </c>
      <c r="O23991" s="1" t="s">
        <v>26</v>
      </c>
      <c r="P23991">
        <v>763</v>
      </c>
      <c r="Q23991" s="1" t="s">
        <v>29402</v>
      </c>
      <c r="R23991" s="1" t="s">
        <v>113</v>
      </c>
      <c r="S23991">
        <v>227405</v>
      </c>
      <c r="T23991" s="1" t="s">
        <v>29</v>
      </c>
      <c r="U23991" t="b">
        <v>0</v>
      </c>
    </row>
    <row r="23992" spans="1:21" x14ac:dyDescent="0.35">
      <c r="A23992">
        <v>23991</v>
      </c>
      <c r="B23992" s="1" t="s">
        <v>29403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tember</v>
      </c>
      <c r="I23992" s="1" t="s">
        <v>21</v>
      </c>
      <c r="J23992" s="1" t="s">
        <v>22</v>
      </c>
      <c r="K23992" s="1" t="s">
        <v>4735</v>
      </c>
      <c r="L23992" s="1" t="s">
        <v>54</v>
      </c>
      <c r="M23992" s="1" t="s">
        <v>68</v>
      </c>
      <c r="N23992">
        <v>1</v>
      </c>
      <c r="O23992" s="1" t="s">
        <v>26</v>
      </c>
      <c r="P23992">
        <v>735</v>
      </c>
      <c r="Q23992" s="1" t="s">
        <v>386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5">
      <c r="A23993">
        <v>23992</v>
      </c>
      <c r="B23993" s="1" t="s">
        <v>29404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tember</v>
      </c>
      <c r="I23993" s="1" t="s">
        <v>230</v>
      </c>
      <c r="J23993" s="1" t="s">
        <v>59</v>
      </c>
      <c r="K23993" s="1" t="s">
        <v>19378</v>
      </c>
      <c r="L23993" s="1" t="s">
        <v>77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3</v>
      </c>
      <c r="R23993" s="1" t="s">
        <v>240</v>
      </c>
      <c r="S23993">
        <v>825409</v>
      </c>
      <c r="T23993" s="1" t="s">
        <v>29</v>
      </c>
      <c r="U23993" t="b">
        <v>0</v>
      </c>
    </row>
    <row r="23994" spans="1:21" x14ac:dyDescent="0.35">
      <c r="A23994">
        <v>23993</v>
      </c>
      <c r="B23994" s="1" t="s">
        <v>29405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tember</v>
      </c>
      <c r="I23994" s="1" t="s">
        <v>21</v>
      </c>
      <c r="J23994" s="1" t="s">
        <v>43</v>
      </c>
      <c r="K23994" s="1" t="s">
        <v>4607</v>
      </c>
      <c r="L23994" s="1" t="s">
        <v>33</v>
      </c>
      <c r="M23994" s="1" t="s">
        <v>111</v>
      </c>
      <c r="N23994">
        <v>1</v>
      </c>
      <c r="O23994" s="1" t="s">
        <v>26</v>
      </c>
      <c r="P23994">
        <v>967</v>
      </c>
      <c r="Q23994" s="1" t="s">
        <v>6896</v>
      </c>
      <c r="R23994" s="1" t="s">
        <v>75</v>
      </c>
      <c r="S23994">
        <v>680564</v>
      </c>
      <c r="T23994" s="1" t="s">
        <v>29</v>
      </c>
      <c r="U23994" t="b">
        <v>0</v>
      </c>
    </row>
    <row r="23995" spans="1:21" x14ac:dyDescent="0.35">
      <c r="A23995">
        <v>23994</v>
      </c>
      <c r="B23995" s="1" t="s">
        <v>29406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tember</v>
      </c>
      <c r="I23995" s="1" t="s">
        <v>21</v>
      </c>
      <c r="J23995" s="1" t="s">
        <v>52</v>
      </c>
      <c r="K23995" s="1" t="s">
        <v>1999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4</v>
      </c>
      <c r="R23995" s="1" t="s">
        <v>57</v>
      </c>
      <c r="S23995">
        <v>401208</v>
      </c>
      <c r="T23995" s="1" t="s">
        <v>29</v>
      </c>
      <c r="U23995" t="b">
        <v>0</v>
      </c>
    </row>
    <row r="23996" spans="1:21" x14ac:dyDescent="0.35">
      <c r="A23996">
        <v>23995</v>
      </c>
      <c r="B23996" s="1" t="s">
        <v>29407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tember</v>
      </c>
      <c r="I23996" s="1" t="s">
        <v>21</v>
      </c>
      <c r="J23996" s="1" t="s">
        <v>43</v>
      </c>
      <c r="K23996" s="1" t="s">
        <v>19360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50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5">
      <c r="A23997">
        <v>23996</v>
      </c>
      <c r="B23997" s="1" t="s">
        <v>29408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tember</v>
      </c>
      <c r="I23997" s="1" t="s">
        <v>21</v>
      </c>
      <c r="J23997" s="1" t="s">
        <v>52</v>
      </c>
      <c r="K23997" s="1" t="s">
        <v>15693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5">
      <c r="A23998">
        <v>23997</v>
      </c>
      <c r="B23998" s="1" t="s">
        <v>29409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tember</v>
      </c>
      <c r="I23998" s="1" t="s">
        <v>21</v>
      </c>
      <c r="J23998" s="1" t="s">
        <v>43</v>
      </c>
      <c r="K23998" s="1" t="s">
        <v>9027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8</v>
      </c>
      <c r="R23998" s="1" t="s">
        <v>62</v>
      </c>
      <c r="S23998">
        <v>563122</v>
      </c>
      <c r="T23998" s="1" t="s">
        <v>29</v>
      </c>
      <c r="U23998" t="b">
        <v>0</v>
      </c>
    </row>
    <row r="23999" spans="1:21" x14ac:dyDescent="0.35">
      <c r="A23999">
        <v>23998</v>
      </c>
      <c r="B23999" s="1" t="s">
        <v>29410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tember</v>
      </c>
      <c r="I23999" s="1" t="s">
        <v>21</v>
      </c>
      <c r="J23999" s="1" t="s">
        <v>43</v>
      </c>
      <c r="K23999" s="1" t="s">
        <v>7430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4</v>
      </c>
      <c r="R23999" s="1" t="s">
        <v>75</v>
      </c>
      <c r="S23999">
        <v>695009</v>
      </c>
      <c r="T23999" s="1" t="s">
        <v>29</v>
      </c>
      <c r="U23999" t="b">
        <v>0</v>
      </c>
    </row>
    <row r="24000" spans="1:21" x14ac:dyDescent="0.35">
      <c r="A24000">
        <v>23999</v>
      </c>
      <c r="B24000" s="1" t="s">
        <v>29411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tember</v>
      </c>
      <c r="I24000" s="1" t="s">
        <v>21</v>
      </c>
      <c r="J24000" s="1" t="s">
        <v>52</v>
      </c>
      <c r="K24000" s="1" t="s">
        <v>15428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90</v>
      </c>
      <c r="R24000" s="1" t="s">
        <v>147</v>
      </c>
      <c r="S24000">
        <v>382026</v>
      </c>
      <c r="T24000" s="1" t="s">
        <v>29</v>
      </c>
      <c r="U24000" t="b">
        <v>0</v>
      </c>
    </row>
    <row r="24001" spans="1:21" x14ac:dyDescent="0.35">
      <c r="A24001">
        <v>24000</v>
      </c>
      <c r="B24001" s="1" t="s">
        <v>29412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tember</v>
      </c>
      <c r="I24001" s="1" t="s">
        <v>21</v>
      </c>
      <c r="J24001" s="1" t="s">
        <v>64</v>
      </c>
      <c r="K24001" s="1" t="s">
        <v>9286</v>
      </c>
      <c r="L24001" s="1" t="s">
        <v>33</v>
      </c>
      <c r="M24001" s="1" t="s">
        <v>68</v>
      </c>
      <c r="N24001">
        <v>1</v>
      </c>
      <c r="O24001" s="1" t="s">
        <v>26</v>
      </c>
      <c r="P24001">
        <v>1442</v>
      </c>
      <c r="Q24001" s="1" t="s">
        <v>112</v>
      </c>
      <c r="R24001" s="1" t="s">
        <v>113</v>
      </c>
      <c r="S24001">
        <v>226003</v>
      </c>
      <c r="T24001" s="1" t="s">
        <v>29</v>
      </c>
      <c r="U24001" t="b">
        <v>0</v>
      </c>
    </row>
    <row r="24002" spans="1:21" x14ac:dyDescent="0.35">
      <c r="A24002">
        <v>24001</v>
      </c>
      <c r="B24002" s="1" t="s">
        <v>29413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2">
        <v>44810</v>
      </c>
      <c r="H24002" s="2" t="str">
        <f t="shared" ref="H24002:H24065" si="751">TEXT(G24002,"mmmm")</f>
        <v>September</v>
      </c>
      <c r="I24002" s="1" t="s">
        <v>21</v>
      </c>
      <c r="J24002" s="1" t="s">
        <v>52</v>
      </c>
      <c r="K24002" s="1" t="s">
        <v>1196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11</v>
      </c>
      <c r="R24002" s="1" t="s">
        <v>57</v>
      </c>
      <c r="S24002">
        <v>422010</v>
      </c>
      <c r="T24002" s="1" t="s">
        <v>29</v>
      </c>
      <c r="U24002" t="b">
        <v>0</v>
      </c>
    </row>
    <row r="24003" spans="1:21" x14ac:dyDescent="0.35">
      <c r="A24003">
        <v>24002</v>
      </c>
      <c r="B24003" s="1" t="s">
        <v>29414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tember</v>
      </c>
      <c r="I24003" s="1" t="s">
        <v>21</v>
      </c>
      <c r="J24003" s="1" t="s">
        <v>22</v>
      </c>
      <c r="K24003" s="1" t="s">
        <v>13485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71</v>
      </c>
      <c r="R24003" s="1" t="s">
        <v>57</v>
      </c>
      <c r="S24003">
        <v>411048</v>
      </c>
      <c r="T24003" s="1" t="s">
        <v>29</v>
      </c>
      <c r="U24003" t="b">
        <v>0</v>
      </c>
    </row>
    <row r="24004" spans="1:21" x14ac:dyDescent="0.35">
      <c r="A24004">
        <v>24003</v>
      </c>
      <c r="B24004" s="1" t="s">
        <v>29415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tember</v>
      </c>
      <c r="I24004" s="1" t="s">
        <v>21</v>
      </c>
      <c r="J24004" s="1" t="s">
        <v>52</v>
      </c>
      <c r="K24004" s="1" t="s">
        <v>1999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600</v>
      </c>
      <c r="R24004" s="1" t="s">
        <v>113</v>
      </c>
      <c r="S24004">
        <v>202001</v>
      </c>
      <c r="T24004" s="1" t="s">
        <v>29</v>
      </c>
      <c r="U24004" t="b">
        <v>0</v>
      </c>
    </row>
    <row r="24005" spans="1:21" x14ac:dyDescent="0.35">
      <c r="A24005">
        <v>24004</v>
      </c>
      <c r="B24005" s="1" t="s">
        <v>29416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tember</v>
      </c>
      <c r="I24005" s="1" t="s">
        <v>21</v>
      </c>
      <c r="J24005" s="1" t="s">
        <v>52</v>
      </c>
      <c r="K24005" s="1" t="s">
        <v>1628</v>
      </c>
      <c r="L24005" s="1" t="s">
        <v>211</v>
      </c>
      <c r="M24005" s="1" t="s">
        <v>212</v>
      </c>
      <c r="N24005">
        <v>1</v>
      </c>
      <c r="O24005" s="1" t="s">
        <v>26</v>
      </c>
      <c r="P24005">
        <v>790</v>
      </c>
      <c r="Q24005" s="1" t="s">
        <v>360</v>
      </c>
      <c r="R24005" s="1" t="s">
        <v>57</v>
      </c>
      <c r="S24005">
        <v>400607</v>
      </c>
      <c r="T24005" s="1" t="s">
        <v>29</v>
      </c>
      <c r="U24005" t="b">
        <v>0</v>
      </c>
    </row>
    <row r="24006" spans="1:21" x14ac:dyDescent="0.35">
      <c r="A24006">
        <v>24005</v>
      </c>
      <c r="B24006" s="1" t="s">
        <v>29417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tember</v>
      </c>
      <c r="I24006" s="1" t="s">
        <v>21</v>
      </c>
      <c r="J24006" s="1" t="s">
        <v>59</v>
      </c>
      <c r="K24006" s="1" t="s">
        <v>1908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7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5">
      <c r="A24007">
        <v>24006</v>
      </c>
      <c r="B24007" s="1" t="s">
        <v>29418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tember</v>
      </c>
      <c r="I24007" s="1" t="s">
        <v>21</v>
      </c>
      <c r="J24007" s="1" t="s">
        <v>52</v>
      </c>
      <c r="K24007" s="1" t="s">
        <v>169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5</v>
      </c>
      <c r="R24007" s="1" t="s">
        <v>57</v>
      </c>
      <c r="S24007">
        <v>400049</v>
      </c>
      <c r="T24007" s="1" t="s">
        <v>29</v>
      </c>
      <c r="U24007" t="b">
        <v>0</v>
      </c>
    </row>
    <row r="24008" spans="1:21" x14ac:dyDescent="0.35">
      <c r="A24008">
        <v>24007</v>
      </c>
      <c r="B24008" s="1" t="s">
        <v>29419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tember</v>
      </c>
      <c r="I24008" s="1" t="s">
        <v>21</v>
      </c>
      <c r="J24008" s="1" t="s">
        <v>31</v>
      </c>
      <c r="K24008" s="1" t="s">
        <v>2195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2</v>
      </c>
      <c r="R24008" s="1" t="s">
        <v>93</v>
      </c>
      <c r="S24008">
        <v>110026</v>
      </c>
      <c r="T24008" s="1" t="s">
        <v>29</v>
      </c>
      <c r="U24008" t="b">
        <v>0</v>
      </c>
    </row>
    <row r="24009" spans="1:21" x14ac:dyDescent="0.35">
      <c r="A24009">
        <v>24008</v>
      </c>
      <c r="B24009" s="1" t="s">
        <v>29420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tember</v>
      </c>
      <c r="I24009" s="1" t="s">
        <v>21</v>
      </c>
      <c r="J24009" s="1" t="s">
        <v>22</v>
      </c>
      <c r="K24009" s="1" t="s">
        <v>15899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71</v>
      </c>
      <c r="R24009" s="1" t="s">
        <v>718</v>
      </c>
      <c r="S24009">
        <v>180005</v>
      </c>
      <c r="T24009" s="1" t="s">
        <v>29</v>
      </c>
      <c r="U24009" t="b">
        <v>0</v>
      </c>
    </row>
    <row r="24010" spans="1:21" x14ac:dyDescent="0.35">
      <c r="A24010">
        <v>24009</v>
      </c>
      <c r="B24010" s="1" t="s">
        <v>29421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tember</v>
      </c>
      <c r="I24010" s="1" t="s">
        <v>21</v>
      </c>
      <c r="J24010" s="1" t="s">
        <v>43</v>
      </c>
      <c r="K24010" s="1" t="s">
        <v>29422</v>
      </c>
      <c r="L24010" s="1" t="s">
        <v>33</v>
      </c>
      <c r="M24010" s="1" t="s">
        <v>111</v>
      </c>
      <c r="N24010">
        <v>1</v>
      </c>
      <c r="O24010" s="1" t="s">
        <v>26</v>
      </c>
      <c r="P24010">
        <v>455</v>
      </c>
      <c r="Q24010" s="1" t="s">
        <v>15122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5">
      <c r="A24011">
        <v>24010</v>
      </c>
      <c r="B24011" s="1" t="s">
        <v>29423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tember</v>
      </c>
      <c r="I24011" s="1" t="s">
        <v>21</v>
      </c>
      <c r="J24011" s="1" t="s">
        <v>43</v>
      </c>
      <c r="K24011" s="1" t="s">
        <v>3199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6</v>
      </c>
      <c r="R24011" s="1" t="s">
        <v>113</v>
      </c>
      <c r="S24011">
        <v>247554</v>
      </c>
      <c r="T24011" s="1" t="s">
        <v>29</v>
      </c>
      <c r="U24011" t="b">
        <v>0</v>
      </c>
    </row>
    <row r="24012" spans="1:21" x14ac:dyDescent="0.35">
      <c r="A24012">
        <v>24011</v>
      </c>
      <c r="B24012" s="1" t="s">
        <v>29424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tember</v>
      </c>
      <c r="I24012" s="1" t="s">
        <v>21</v>
      </c>
      <c r="J24012" s="1" t="s">
        <v>22</v>
      </c>
      <c r="K24012" s="1" t="s">
        <v>615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7</v>
      </c>
      <c r="R24012" s="1" t="s">
        <v>88</v>
      </c>
      <c r="S24012">
        <v>500073</v>
      </c>
      <c r="T24012" s="1" t="s">
        <v>29</v>
      </c>
      <c r="U24012" t="b">
        <v>0</v>
      </c>
    </row>
    <row r="24013" spans="1:21" x14ac:dyDescent="0.35">
      <c r="A24013">
        <v>24012</v>
      </c>
      <c r="B24013" s="1" t="s">
        <v>29425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tember</v>
      </c>
      <c r="I24013" s="1" t="s">
        <v>21</v>
      </c>
      <c r="J24013" s="1" t="s">
        <v>52</v>
      </c>
      <c r="K24013" s="1" t="s">
        <v>12090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7</v>
      </c>
      <c r="R24013" s="1" t="s">
        <v>88</v>
      </c>
      <c r="S24013">
        <v>501510</v>
      </c>
      <c r="T24013" s="1" t="s">
        <v>29</v>
      </c>
      <c r="U24013" t="b">
        <v>0</v>
      </c>
    </row>
    <row r="24014" spans="1:21" x14ac:dyDescent="0.35">
      <c r="A24014">
        <v>24013</v>
      </c>
      <c r="B24014" s="1" t="s">
        <v>29426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tember</v>
      </c>
      <c r="I24014" s="1" t="s">
        <v>21</v>
      </c>
      <c r="J24014" s="1" t="s">
        <v>31</v>
      </c>
      <c r="K24014" s="1" t="s">
        <v>29427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7</v>
      </c>
      <c r="R24014" s="1" t="s">
        <v>88</v>
      </c>
      <c r="S24014">
        <v>500036</v>
      </c>
      <c r="T24014" s="1" t="s">
        <v>29</v>
      </c>
      <c r="U24014" t="b">
        <v>0</v>
      </c>
    </row>
    <row r="24015" spans="1:21" x14ac:dyDescent="0.35">
      <c r="A24015">
        <v>24014</v>
      </c>
      <c r="B24015" s="1" t="s">
        <v>29428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tember</v>
      </c>
      <c r="I24015" s="1" t="s">
        <v>21</v>
      </c>
      <c r="J24015" s="1" t="s">
        <v>59</v>
      </c>
      <c r="K24015" s="1" t="s">
        <v>21989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6</v>
      </c>
      <c r="R24015" s="1" t="s">
        <v>147</v>
      </c>
      <c r="S24015">
        <v>380060</v>
      </c>
      <c r="T24015" s="1" t="s">
        <v>29</v>
      </c>
      <c r="U24015" t="b">
        <v>0</v>
      </c>
    </row>
    <row r="24016" spans="1:21" x14ac:dyDescent="0.35">
      <c r="A24016">
        <v>24015</v>
      </c>
      <c r="B24016" s="1" t="s">
        <v>29429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tember</v>
      </c>
      <c r="I24016" s="1" t="s">
        <v>21</v>
      </c>
      <c r="J24016" s="1" t="s">
        <v>43</v>
      </c>
      <c r="K24016" s="1" t="s">
        <v>29430</v>
      </c>
      <c r="L24016" s="1" t="s">
        <v>77</v>
      </c>
      <c r="M24016" s="1" t="s">
        <v>68</v>
      </c>
      <c r="N24016">
        <v>1</v>
      </c>
      <c r="O24016" s="1" t="s">
        <v>26</v>
      </c>
      <c r="P24016">
        <v>676</v>
      </c>
      <c r="Q24016" s="1" t="s">
        <v>2162</v>
      </c>
      <c r="R24016" s="1" t="s">
        <v>135</v>
      </c>
      <c r="S24016">
        <v>248198</v>
      </c>
      <c r="T24016" s="1" t="s">
        <v>29</v>
      </c>
      <c r="U24016" t="b">
        <v>0</v>
      </c>
    </row>
    <row r="24017" spans="1:21" x14ac:dyDescent="0.35">
      <c r="A24017">
        <v>24016</v>
      </c>
      <c r="B24017" s="1" t="s">
        <v>29431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tember</v>
      </c>
      <c r="I24017" s="1" t="s">
        <v>21</v>
      </c>
      <c r="J24017" s="1" t="s">
        <v>90</v>
      </c>
      <c r="K24017" s="1" t="s">
        <v>752</v>
      </c>
      <c r="L24017" s="1" t="s">
        <v>54</v>
      </c>
      <c r="M24017" s="1" t="s">
        <v>68</v>
      </c>
      <c r="N24017">
        <v>1</v>
      </c>
      <c r="O24017" s="1" t="s">
        <v>26</v>
      </c>
      <c r="P24017">
        <v>735</v>
      </c>
      <c r="Q24017" s="1" t="s">
        <v>297</v>
      </c>
      <c r="R24017" s="1" t="s">
        <v>240</v>
      </c>
      <c r="S24017">
        <v>834004</v>
      </c>
      <c r="T24017" s="1" t="s">
        <v>29</v>
      </c>
      <c r="U24017" t="b">
        <v>0</v>
      </c>
    </row>
    <row r="24018" spans="1:21" x14ac:dyDescent="0.35">
      <c r="A24018">
        <v>24017</v>
      </c>
      <c r="B24018" s="1" t="s">
        <v>29432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tember</v>
      </c>
      <c r="I24018" s="1" t="s">
        <v>288</v>
      </c>
      <c r="J24018" s="1" t="s">
        <v>52</v>
      </c>
      <c r="K24018" s="1" t="s">
        <v>537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5</v>
      </c>
      <c r="R24018" s="1" t="s">
        <v>62</v>
      </c>
      <c r="S24018">
        <v>562105</v>
      </c>
      <c r="T24018" s="1" t="s">
        <v>29</v>
      </c>
      <c r="U24018" t="b">
        <v>0</v>
      </c>
    </row>
    <row r="24019" spans="1:21" x14ac:dyDescent="0.35">
      <c r="A24019">
        <v>24018</v>
      </c>
      <c r="B24019" s="1" t="s">
        <v>29433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tember</v>
      </c>
      <c r="I24019" s="1" t="s">
        <v>21</v>
      </c>
      <c r="J24019" s="1" t="s">
        <v>22</v>
      </c>
      <c r="K24019" s="1" t="s">
        <v>5951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7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5">
      <c r="A24020">
        <v>24019</v>
      </c>
      <c r="B24020" s="1" t="s">
        <v>29434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tember</v>
      </c>
      <c r="I24020" s="1" t="s">
        <v>21</v>
      </c>
      <c r="J24020" s="1" t="s">
        <v>43</v>
      </c>
      <c r="K24020" s="1" t="s">
        <v>4695</v>
      </c>
      <c r="L24020" s="1" t="s">
        <v>24</v>
      </c>
      <c r="M24020" s="1" t="s">
        <v>100</v>
      </c>
      <c r="N24020">
        <v>1</v>
      </c>
      <c r="O24020" s="1" t="s">
        <v>26</v>
      </c>
      <c r="P24020">
        <v>529</v>
      </c>
      <c r="Q24020" s="1" t="s">
        <v>150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5">
      <c r="A24021">
        <v>24020</v>
      </c>
      <c r="B24021" s="1" t="s">
        <v>29435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tember</v>
      </c>
      <c r="I24021" s="1" t="s">
        <v>21</v>
      </c>
      <c r="J24021" s="1" t="s">
        <v>59</v>
      </c>
      <c r="K24021" s="1" t="s">
        <v>29436</v>
      </c>
      <c r="L24021" s="1" t="s">
        <v>24</v>
      </c>
      <c r="M24021" s="1" t="s">
        <v>68</v>
      </c>
      <c r="N24021">
        <v>1</v>
      </c>
      <c r="O24021" s="1" t="s">
        <v>26</v>
      </c>
      <c r="P24021">
        <v>330</v>
      </c>
      <c r="Q24021" s="1" t="s">
        <v>497</v>
      </c>
      <c r="R24021" s="1" t="s">
        <v>113</v>
      </c>
      <c r="S24021">
        <v>208027</v>
      </c>
      <c r="T24021" s="1" t="s">
        <v>29</v>
      </c>
      <c r="U24021" t="b">
        <v>0</v>
      </c>
    </row>
    <row r="24022" spans="1:21" x14ac:dyDescent="0.35">
      <c r="A24022">
        <v>24021</v>
      </c>
      <c r="B24022" s="1" t="s">
        <v>29437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tember</v>
      </c>
      <c r="I24022" s="1" t="s">
        <v>21</v>
      </c>
      <c r="J24022" s="1" t="s">
        <v>52</v>
      </c>
      <c r="K24022" s="1" t="s">
        <v>15899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8</v>
      </c>
      <c r="R24022" s="1" t="s">
        <v>88</v>
      </c>
      <c r="S24022">
        <v>506003</v>
      </c>
      <c r="T24022" s="1" t="s">
        <v>29</v>
      </c>
      <c r="U24022" t="b">
        <v>0</v>
      </c>
    </row>
    <row r="24023" spans="1:21" x14ac:dyDescent="0.35">
      <c r="A24023">
        <v>24022</v>
      </c>
      <c r="B24023" s="1" t="s">
        <v>29438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tember</v>
      </c>
      <c r="I24023" s="1" t="s">
        <v>21</v>
      </c>
      <c r="J24023" s="1" t="s">
        <v>43</v>
      </c>
      <c r="K24023" s="1" t="s">
        <v>281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7</v>
      </c>
      <c r="R24023" s="1" t="s">
        <v>88</v>
      </c>
      <c r="S24023">
        <v>500018</v>
      </c>
      <c r="T24023" s="1" t="s">
        <v>29</v>
      </c>
      <c r="U24023" t="b">
        <v>0</v>
      </c>
    </row>
    <row r="24024" spans="1:21" x14ac:dyDescent="0.35">
      <c r="A24024">
        <v>24023</v>
      </c>
      <c r="B24024" s="1" t="s">
        <v>29439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tember</v>
      </c>
      <c r="I24024" s="1" t="s">
        <v>21</v>
      </c>
      <c r="J24024" s="1" t="s">
        <v>52</v>
      </c>
      <c r="K24024" s="1" t="s">
        <v>4369</v>
      </c>
      <c r="L24024" s="1" t="s">
        <v>77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7</v>
      </c>
      <c r="R24024" s="1" t="s">
        <v>240</v>
      </c>
      <c r="S24024">
        <v>834001</v>
      </c>
      <c r="T24024" s="1" t="s">
        <v>29</v>
      </c>
      <c r="U24024" t="b">
        <v>0</v>
      </c>
    </row>
    <row r="24025" spans="1:21" x14ac:dyDescent="0.35">
      <c r="A24025">
        <v>24024</v>
      </c>
      <c r="B24025" s="1" t="s">
        <v>29440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tember</v>
      </c>
      <c r="I24025" s="1" t="s">
        <v>21</v>
      </c>
      <c r="J24025" s="1" t="s">
        <v>22</v>
      </c>
      <c r="K24025" s="1" t="s">
        <v>1161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9</v>
      </c>
      <c r="R24025" s="1" t="s">
        <v>72</v>
      </c>
      <c r="S24025">
        <v>524004</v>
      </c>
      <c r="T24025" s="1" t="s">
        <v>29</v>
      </c>
      <c r="U24025" t="b">
        <v>0</v>
      </c>
    </row>
    <row r="24026" spans="1:21" x14ac:dyDescent="0.35">
      <c r="A24026">
        <v>24025</v>
      </c>
      <c r="B24026" s="1" t="s">
        <v>29440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tember</v>
      </c>
      <c r="I24026" s="1" t="s">
        <v>21</v>
      </c>
      <c r="J24026" s="1" t="s">
        <v>43</v>
      </c>
      <c r="K24026" s="1" t="s">
        <v>840</v>
      </c>
      <c r="L24026" s="1" t="s">
        <v>211</v>
      </c>
      <c r="M24026" s="1" t="s">
        <v>212</v>
      </c>
      <c r="N24026">
        <v>1</v>
      </c>
      <c r="O24026" s="1" t="s">
        <v>26</v>
      </c>
      <c r="P24026">
        <v>459</v>
      </c>
      <c r="Q24026" s="1" t="s">
        <v>1098</v>
      </c>
      <c r="R24026" s="1" t="s">
        <v>147</v>
      </c>
      <c r="S24026">
        <v>395009</v>
      </c>
      <c r="T24026" s="1" t="s">
        <v>29</v>
      </c>
      <c r="U24026" t="b">
        <v>0</v>
      </c>
    </row>
    <row r="24027" spans="1:21" x14ac:dyDescent="0.35">
      <c r="A24027">
        <v>24026</v>
      </c>
      <c r="B24027" s="1" t="s">
        <v>29441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tember</v>
      </c>
      <c r="I24027" s="1" t="s">
        <v>21</v>
      </c>
      <c r="J24027" s="1" t="s">
        <v>52</v>
      </c>
      <c r="K24027" s="1" t="s">
        <v>1611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5">
      <c r="A24028">
        <v>24027</v>
      </c>
      <c r="B24028" s="1" t="s">
        <v>29442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tember</v>
      </c>
      <c r="I24028" s="1" t="s">
        <v>21</v>
      </c>
      <c r="J24028" s="1" t="s">
        <v>43</v>
      </c>
      <c r="K24028" s="1" t="s">
        <v>3441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4</v>
      </c>
      <c r="R24028" s="1" t="s">
        <v>57</v>
      </c>
      <c r="S24028">
        <v>422601</v>
      </c>
      <c r="T24028" s="1" t="s">
        <v>29</v>
      </c>
      <c r="U24028" t="b">
        <v>0</v>
      </c>
    </row>
    <row r="24029" spans="1:21" x14ac:dyDescent="0.35">
      <c r="A24029">
        <v>24028</v>
      </c>
      <c r="B24029" s="1" t="s">
        <v>29443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tember</v>
      </c>
      <c r="I24029" s="1" t="s">
        <v>21</v>
      </c>
      <c r="J24029" s="1" t="s">
        <v>22</v>
      </c>
      <c r="K24029" s="1" t="s">
        <v>29444</v>
      </c>
      <c r="L24029" s="1" t="s">
        <v>24</v>
      </c>
      <c r="M24029" s="1" t="s">
        <v>852</v>
      </c>
      <c r="N24029">
        <v>1</v>
      </c>
      <c r="O24029" s="1" t="s">
        <v>26</v>
      </c>
      <c r="P24029">
        <v>836</v>
      </c>
      <c r="Q24029" s="1" t="s">
        <v>61</v>
      </c>
      <c r="R24029" s="1" t="s">
        <v>62</v>
      </c>
      <c r="S24029">
        <v>560060</v>
      </c>
      <c r="T24029" s="1" t="s">
        <v>29</v>
      </c>
      <c r="U24029" t="b">
        <v>0</v>
      </c>
    </row>
    <row r="24030" spans="1:21" x14ac:dyDescent="0.35">
      <c r="A24030">
        <v>24029</v>
      </c>
      <c r="B24030" s="1" t="s">
        <v>29445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tember</v>
      </c>
      <c r="I24030" s="1" t="s">
        <v>21</v>
      </c>
      <c r="J24030" s="1" t="s">
        <v>59</v>
      </c>
      <c r="K24030" s="1" t="s">
        <v>2454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4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5">
      <c r="A24031">
        <v>24030</v>
      </c>
      <c r="B24031" s="1" t="s">
        <v>29446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tember</v>
      </c>
      <c r="I24031" s="1" t="s">
        <v>21</v>
      </c>
      <c r="J24031" s="1" t="s">
        <v>90</v>
      </c>
      <c r="K24031" s="1" t="s">
        <v>3920</v>
      </c>
      <c r="L24031" s="1" t="s">
        <v>24</v>
      </c>
      <c r="M24031" s="1" t="s">
        <v>68</v>
      </c>
      <c r="N24031">
        <v>1</v>
      </c>
      <c r="O24031" s="1" t="s">
        <v>26</v>
      </c>
      <c r="P24031">
        <v>569</v>
      </c>
      <c r="Q24031" s="1" t="s">
        <v>92</v>
      </c>
      <c r="R24031" s="1" t="s">
        <v>93</v>
      </c>
      <c r="S24031">
        <v>110075</v>
      </c>
      <c r="T24031" s="1" t="s">
        <v>29</v>
      </c>
      <c r="U24031" t="b">
        <v>0</v>
      </c>
    </row>
    <row r="24032" spans="1:21" x14ac:dyDescent="0.35">
      <c r="A24032">
        <v>24031</v>
      </c>
      <c r="B24032" s="1" t="s">
        <v>29447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tember</v>
      </c>
      <c r="I24032" s="1" t="s">
        <v>115</v>
      </c>
      <c r="J24032" s="1" t="s">
        <v>52</v>
      </c>
      <c r="K24032" s="1" t="s">
        <v>7686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2</v>
      </c>
      <c r="R24032" s="1" t="s">
        <v>102</v>
      </c>
      <c r="S24032">
        <v>302020</v>
      </c>
      <c r="T24032" s="1" t="s">
        <v>29</v>
      </c>
      <c r="U24032" t="b">
        <v>0</v>
      </c>
    </row>
    <row r="24033" spans="1:21" x14ac:dyDescent="0.35">
      <c r="A24033">
        <v>24032</v>
      </c>
      <c r="B24033" s="1" t="s">
        <v>29448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tember</v>
      </c>
      <c r="I24033" s="1" t="s">
        <v>21</v>
      </c>
      <c r="J24033" s="1" t="s">
        <v>52</v>
      </c>
      <c r="K24033" s="1" t="s">
        <v>2855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2</v>
      </c>
      <c r="R24033" s="1" t="s">
        <v>93</v>
      </c>
      <c r="S24033">
        <v>110088</v>
      </c>
      <c r="T24033" s="1" t="s">
        <v>29</v>
      </c>
      <c r="U24033" t="b">
        <v>0</v>
      </c>
    </row>
    <row r="24034" spans="1:21" x14ac:dyDescent="0.35">
      <c r="A24034">
        <v>24033</v>
      </c>
      <c r="B24034" s="1" t="s">
        <v>29449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tember</v>
      </c>
      <c r="I24034" s="1" t="s">
        <v>21</v>
      </c>
      <c r="J24034" s="1" t="s">
        <v>90</v>
      </c>
      <c r="K24034" s="1" t="s">
        <v>21235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7</v>
      </c>
      <c r="R24034" s="1" t="s">
        <v>88</v>
      </c>
      <c r="S24034">
        <v>500005</v>
      </c>
      <c r="T24034" s="1" t="s">
        <v>29</v>
      </c>
      <c r="U24034" t="b">
        <v>0</v>
      </c>
    </row>
    <row r="24035" spans="1:21" x14ac:dyDescent="0.35">
      <c r="A24035">
        <v>24034</v>
      </c>
      <c r="B24035" s="1" t="s">
        <v>29450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tember</v>
      </c>
      <c r="I24035" s="1" t="s">
        <v>21</v>
      </c>
      <c r="J24035" s="1" t="s">
        <v>31</v>
      </c>
      <c r="K24035" s="1" t="s">
        <v>26170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5</v>
      </c>
      <c r="R24035" s="1" t="s">
        <v>102</v>
      </c>
      <c r="S24035">
        <v>342001</v>
      </c>
      <c r="T24035" s="1" t="s">
        <v>29</v>
      </c>
      <c r="U24035" t="b">
        <v>0</v>
      </c>
    </row>
    <row r="24036" spans="1:21" x14ac:dyDescent="0.35">
      <c r="A24036">
        <v>24035</v>
      </c>
      <c r="B24036" s="1" t="s">
        <v>29451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tember</v>
      </c>
      <c r="I24036" s="1" t="s">
        <v>21</v>
      </c>
      <c r="J24036" s="1" t="s">
        <v>22</v>
      </c>
      <c r="K24036" s="1" t="s">
        <v>6827</v>
      </c>
      <c r="L24036" s="1" t="s">
        <v>54</v>
      </c>
      <c r="M24036" s="1" t="s">
        <v>68</v>
      </c>
      <c r="N24036">
        <v>1</v>
      </c>
      <c r="O24036" s="1" t="s">
        <v>26</v>
      </c>
      <c r="P24036">
        <v>735</v>
      </c>
      <c r="Q24036" s="1" t="s">
        <v>112</v>
      </c>
      <c r="R24036" s="1" t="s">
        <v>113</v>
      </c>
      <c r="S24036">
        <v>226021</v>
      </c>
      <c r="T24036" s="1" t="s">
        <v>29</v>
      </c>
      <c r="U24036" t="b">
        <v>0</v>
      </c>
    </row>
    <row r="24037" spans="1:21" x14ac:dyDescent="0.35">
      <c r="A24037">
        <v>24036</v>
      </c>
      <c r="B24037" s="1" t="s">
        <v>29452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tember</v>
      </c>
      <c r="I24037" s="1" t="s">
        <v>21</v>
      </c>
      <c r="J24037" s="1" t="s">
        <v>52</v>
      </c>
      <c r="K24037" s="1" t="s">
        <v>1544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60</v>
      </c>
      <c r="R24037" s="1" t="s">
        <v>57</v>
      </c>
      <c r="S24037">
        <v>425405</v>
      </c>
      <c r="T24037" s="1" t="s">
        <v>29</v>
      </c>
      <c r="U24037" t="b">
        <v>0</v>
      </c>
    </row>
    <row r="24038" spans="1:21" x14ac:dyDescent="0.35">
      <c r="A24038">
        <v>24037</v>
      </c>
      <c r="B24038" s="1" t="s">
        <v>29453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tember</v>
      </c>
      <c r="I24038" s="1" t="s">
        <v>21</v>
      </c>
      <c r="J24038" s="1" t="s">
        <v>43</v>
      </c>
      <c r="K24038" s="1" t="s">
        <v>17623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7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5">
      <c r="A24039">
        <v>24038</v>
      </c>
      <c r="B24039" s="1" t="s">
        <v>29454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tember</v>
      </c>
      <c r="I24039" s="1" t="s">
        <v>21</v>
      </c>
      <c r="J24039" s="1" t="s">
        <v>22</v>
      </c>
      <c r="K24039" s="1" t="s">
        <v>8782</v>
      </c>
      <c r="L24039" s="1" t="s">
        <v>33</v>
      </c>
      <c r="M24039" s="1" t="s">
        <v>111</v>
      </c>
      <c r="N24039">
        <v>1</v>
      </c>
      <c r="O24039" s="1" t="s">
        <v>26</v>
      </c>
      <c r="P24039">
        <v>912</v>
      </c>
      <c r="Q24039" s="1" t="s">
        <v>248</v>
      </c>
      <c r="R24039" s="1" t="s">
        <v>249</v>
      </c>
      <c r="S24039">
        <v>800016</v>
      </c>
      <c r="T24039" s="1" t="s">
        <v>29</v>
      </c>
      <c r="U24039" t="b">
        <v>0</v>
      </c>
    </row>
    <row r="24040" spans="1:21" x14ac:dyDescent="0.35">
      <c r="A24040">
        <v>24039</v>
      </c>
      <c r="B24040" s="1" t="s">
        <v>29455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tember</v>
      </c>
      <c r="I24040" s="1" t="s">
        <v>230</v>
      </c>
      <c r="J24040" s="1" t="s">
        <v>52</v>
      </c>
      <c r="K24040" s="1" t="s">
        <v>929</v>
      </c>
      <c r="L24040" s="1" t="s">
        <v>211</v>
      </c>
      <c r="M24040" s="1" t="s">
        <v>212</v>
      </c>
      <c r="N24040">
        <v>1</v>
      </c>
      <c r="O24040" s="1" t="s">
        <v>26</v>
      </c>
      <c r="P24040">
        <v>406</v>
      </c>
      <c r="Q24040" s="1" t="s">
        <v>1871</v>
      </c>
      <c r="R24040" s="1" t="s">
        <v>718</v>
      </c>
      <c r="S24040">
        <v>180004</v>
      </c>
      <c r="T24040" s="1" t="s">
        <v>29</v>
      </c>
      <c r="U24040" t="b">
        <v>0</v>
      </c>
    </row>
    <row r="24041" spans="1:21" x14ac:dyDescent="0.35">
      <c r="A24041">
        <v>24040</v>
      </c>
      <c r="B24041" s="1" t="s">
        <v>29456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tember</v>
      </c>
      <c r="I24041" s="1" t="s">
        <v>21</v>
      </c>
      <c r="J24041" s="1" t="s">
        <v>22</v>
      </c>
      <c r="K24041" s="1" t="s">
        <v>8052</v>
      </c>
      <c r="L24041" s="1" t="s">
        <v>24</v>
      </c>
      <c r="M24041" s="1" t="s">
        <v>68</v>
      </c>
      <c r="N24041">
        <v>1</v>
      </c>
      <c r="O24041" s="1" t="s">
        <v>26</v>
      </c>
      <c r="P24041">
        <v>368</v>
      </c>
      <c r="Q24041" s="1" t="s">
        <v>29457</v>
      </c>
      <c r="R24041" s="1" t="s">
        <v>57</v>
      </c>
      <c r="S24041">
        <v>400610</v>
      </c>
      <c r="T24041" s="1" t="s">
        <v>29</v>
      </c>
      <c r="U24041" t="b">
        <v>0</v>
      </c>
    </row>
    <row r="24042" spans="1:21" x14ac:dyDescent="0.35">
      <c r="A24042">
        <v>24041</v>
      </c>
      <c r="B24042" s="1" t="s">
        <v>29458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tember</v>
      </c>
      <c r="I24042" s="1" t="s">
        <v>21</v>
      </c>
      <c r="J24042" s="1" t="s">
        <v>43</v>
      </c>
      <c r="K24042" s="1" t="s">
        <v>3624</v>
      </c>
      <c r="L24042" s="1" t="s">
        <v>24</v>
      </c>
      <c r="M24042" s="1" t="s">
        <v>68</v>
      </c>
      <c r="N24042">
        <v>1</v>
      </c>
      <c r="O24042" s="1" t="s">
        <v>26</v>
      </c>
      <c r="P24042">
        <v>495</v>
      </c>
      <c r="Q24042" s="1" t="s">
        <v>61</v>
      </c>
      <c r="R24042" s="1" t="s">
        <v>62</v>
      </c>
      <c r="S24042">
        <v>560086</v>
      </c>
      <c r="T24042" s="1" t="s">
        <v>29</v>
      </c>
      <c r="U24042" t="b">
        <v>0</v>
      </c>
    </row>
    <row r="24043" spans="1:21" x14ac:dyDescent="0.35">
      <c r="A24043">
        <v>24042</v>
      </c>
      <c r="B24043" s="1" t="s">
        <v>29459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tember</v>
      </c>
      <c r="I24043" s="1" t="s">
        <v>21</v>
      </c>
      <c r="J24043" s="1" t="s">
        <v>43</v>
      </c>
      <c r="K24043" s="1" t="s">
        <v>19893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4</v>
      </c>
      <c r="R24043" s="1" t="s">
        <v>583</v>
      </c>
      <c r="S24043">
        <v>403601</v>
      </c>
      <c r="T24043" s="1" t="s">
        <v>29</v>
      </c>
      <c r="U24043" t="b">
        <v>1</v>
      </c>
    </row>
    <row r="24044" spans="1:21" x14ac:dyDescent="0.35">
      <c r="A24044">
        <v>24043</v>
      </c>
      <c r="B24044" s="1" t="s">
        <v>29460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tember</v>
      </c>
      <c r="I24044" s="1" t="s">
        <v>21</v>
      </c>
      <c r="J24044" s="1" t="s">
        <v>52</v>
      </c>
      <c r="K24044" s="1" t="s">
        <v>7893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6</v>
      </c>
      <c r="R24044" s="1" t="s">
        <v>72</v>
      </c>
      <c r="S24044">
        <v>517325</v>
      </c>
      <c r="T24044" s="1" t="s">
        <v>29</v>
      </c>
      <c r="U24044" t="b">
        <v>0</v>
      </c>
    </row>
    <row r="24045" spans="1:21" x14ac:dyDescent="0.35">
      <c r="A24045">
        <v>24044</v>
      </c>
      <c r="B24045" s="1" t="s">
        <v>29461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tember</v>
      </c>
      <c r="I24045" s="1" t="s">
        <v>21</v>
      </c>
      <c r="J24045" s="1" t="s">
        <v>22</v>
      </c>
      <c r="K24045" s="1" t="s">
        <v>222</v>
      </c>
      <c r="L24045" s="1" t="s">
        <v>24</v>
      </c>
      <c r="M24045" s="1" t="s">
        <v>223</v>
      </c>
      <c r="N24045">
        <v>1</v>
      </c>
      <c r="O24045" s="1" t="s">
        <v>26</v>
      </c>
      <c r="P24045">
        <v>728</v>
      </c>
      <c r="Q24045" s="1" t="s">
        <v>1327</v>
      </c>
      <c r="R24045" s="1" t="s">
        <v>128</v>
      </c>
      <c r="S24045">
        <v>462022</v>
      </c>
      <c r="T24045" s="1" t="s">
        <v>29</v>
      </c>
      <c r="U24045" t="b">
        <v>0</v>
      </c>
    </row>
    <row r="24046" spans="1:21" x14ac:dyDescent="0.35">
      <c r="A24046">
        <v>24045</v>
      </c>
      <c r="B24046" s="1" t="s">
        <v>29462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tember</v>
      </c>
      <c r="I24046" s="1" t="s">
        <v>21</v>
      </c>
      <c r="J24046" s="1" t="s">
        <v>22</v>
      </c>
      <c r="K24046" s="1" t="s">
        <v>29463</v>
      </c>
      <c r="L24046" s="1" t="s">
        <v>33</v>
      </c>
      <c r="M24046" s="1" t="s">
        <v>111</v>
      </c>
      <c r="N24046">
        <v>1</v>
      </c>
      <c r="O24046" s="1" t="s">
        <v>26</v>
      </c>
      <c r="P24046">
        <v>999</v>
      </c>
      <c r="Q24046" s="1" t="s">
        <v>526</v>
      </c>
      <c r="R24046" s="1" t="s">
        <v>57</v>
      </c>
      <c r="S24046">
        <v>416013</v>
      </c>
      <c r="T24046" s="1" t="s">
        <v>29</v>
      </c>
      <c r="U24046" t="b">
        <v>0</v>
      </c>
    </row>
    <row r="24047" spans="1:21" x14ac:dyDescent="0.35">
      <c r="A24047">
        <v>24046</v>
      </c>
      <c r="B24047" s="1" t="s">
        <v>29464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tember</v>
      </c>
      <c r="I24047" s="1" t="s">
        <v>21</v>
      </c>
      <c r="J24047" s="1" t="s">
        <v>59</v>
      </c>
      <c r="K24047" s="1" t="s">
        <v>231</v>
      </c>
      <c r="L24047" s="1" t="s">
        <v>24</v>
      </c>
      <c r="M24047" s="1" t="s">
        <v>68</v>
      </c>
      <c r="N24047">
        <v>1</v>
      </c>
      <c r="O24047" s="1" t="s">
        <v>26</v>
      </c>
      <c r="P24047">
        <v>399</v>
      </c>
      <c r="Q24047" s="1" t="s">
        <v>352</v>
      </c>
      <c r="R24047" s="1" t="s">
        <v>102</v>
      </c>
      <c r="S24047">
        <v>302017</v>
      </c>
      <c r="T24047" s="1" t="s">
        <v>29</v>
      </c>
      <c r="U24047" t="b">
        <v>0</v>
      </c>
    </row>
    <row r="24048" spans="1:21" x14ac:dyDescent="0.35">
      <c r="A24048">
        <v>24047</v>
      </c>
      <c r="B24048" s="1" t="s">
        <v>29465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tember</v>
      </c>
      <c r="I24048" s="1" t="s">
        <v>21</v>
      </c>
      <c r="J24048" s="1" t="s">
        <v>43</v>
      </c>
      <c r="K24048" s="1" t="s">
        <v>961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5</v>
      </c>
      <c r="R24048" s="1" t="s">
        <v>57</v>
      </c>
      <c r="S24048">
        <v>400002</v>
      </c>
      <c r="T24048" s="1" t="s">
        <v>29</v>
      </c>
      <c r="U24048" t="b">
        <v>0</v>
      </c>
    </row>
    <row r="24049" spans="1:21" x14ac:dyDescent="0.35">
      <c r="A24049">
        <v>24048</v>
      </c>
      <c r="B24049" s="1" t="s">
        <v>29466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tember</v>
      </c>
      <c r="I24049" s="1" t="s">
        <v>21</v>
      </c>
      <c r="J24049" s="1" t="s">
        <v>22</v>
      </c>
      <c r="K24049" s="1" t="s">
        <v>2258</v>
      </c>
      <c r="L24049" s="1" t="s">
        <v>24</v>
      </c>
      <c r="M24049" s="1" t="s">
        <v>852</v>
      </c>
      <c r="N24049">
        <v>1</v>
      </c>
      <c r="O24049" s="1" t="s">
        <v>26</v>
      </c>
      <c r="P24049">
        <v>1099</v>
      </c>
      <c r="Q24049" s="1" t="s">
        <v>61</v>
      </c>
      <c r="R24049" s="1" t="s">
        <v>62</v>
      </c>
      <c r="S24049">
        <v>560068</v>
      </c>
      <c r="T24049" s="1" t="s">
        <v>29</v>
      </c>
      <c r="U24049" t="b">
        <v>0</v>
      </c>
    </row>
    <row r="24050" spans="1:21" x14ac:dyDescent="0.35">
      <c r="A24050">
        <v>24049</v>
      </c>
      <c r="B24050" s="1" t="s">
        <v>29467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tember</v>
      </c>
      <c r="I24050" s="1" t="s">
        <v>21</v>
      </c>
      <c r="J24050" s="1" t="s">
        <v>52</v>
      </c>
      <c r="K24050" s="1" t="s">
        <v>4735</v>
      </c>
      <c r="L24050" s="1" t="s">
        <v>54</v>
      </c>
      <c r="M24050" s="1" t="s">
        <v>68</v>
      </c>
      <c r="N24050">
        <v>1</v>
      </c>
      <c r="O24050" s="1" t="s">
        <v>26</v>
      </c>
      <c r="P24050">
        <v>735</v>
      </c>
      <c r="Q24050" s="1" t="s">
        <v>137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5">
      <c r="A24051">
        <v>24050</v>
      </c>
      <c r="B24051" s="1" t="s">
        <v>29468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tember</v>
      </c>
      <c r="I24051" s="1" t="s">
        <v>21</v>
      </c>
      <c r="J24051" s="1" t="s">
        <v>52</v>
      </c>
      <c r="K24051" s="1" t="s">
        <v>9020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8</v>
      </c>
      <c r="R24051" s="1" t="s">
        <v>135</v>
      </c>
      <c r="S24051">
        <v>248001</v>
      </c>
      <c r="T24051" s="1" t="s">
        <v>29</v>
      </c>
      <c r="U24051" t="b">
        <v>0</v>
      </c>
    </row>
    <row r="24052" spans="1:21" x14ac:dyDescent="0.35">
      <c r="A24052">
        <v>24051</v>
      </c>
      <c r="B24052" s="1" t="s">
        <v>29469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tember</v>
      </c>
      <c r="I24052" s="1" t="s">
        <v>21</v>
      </c>
      <c r="J24052" s="1" t="s">
        <v>22</v>
      </c>
      <c r="K24052" s="1" t="s">
        <v>897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2</v>
      </c>
      <c r="R24052" s="1" t="s">
        <v>113</v>
      </c>
      <c r="S24052">
        <v>226005</v>
      </c>
      <c r="T24052" s="1" t="s">
        <v>29</v>
      </c>
      <c r="U24052" t="b">
        <v>0</v>
      </c>
    </row>
    <row r="24053" spans="1:21" x14ac:dyDescent="0.35">
      <c r="A24053">
        <v>24052</v>
      </c>
      <c r="B24053" s="1" t="s">
        <v>29469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tember</v>
      </c>
      <c r="I24053" s="1" t="s">
        <v>21</v>
      </c>
      <c r="J24053" s="1" t="s">
        <v>31</v>
      </c>
      <c r="K24053" s="1" t="s">
        <v>1400</v>
      </c>
      <c r="L24053" s="1" t="s">
        <v>24</v>
      </c>
      <c r="M24053" s="1" t="s">
        <v>100</v>
      </c>
      <c r="N24053">
        <v>1</v>
      </c>
      <c r="O24053" s="1" t="s">
        <v>26</v>
      </c>
      <c r="P24053">
        <v>399</v>
      </c>
      <c r="Q24053" s="1" t="s">
        <v>14534</v>
      </c>
      <c r="R24053" s="1" t="s">
        <v>147</v>
      </c>
      <c r="S24053">
        <v>360578</v>
      </c>
      <c r="T24053" s="1" t="s">
        <v>29</v>
      </c>
      <c r="U24053" t="b">
        <v>0</v>
      </c>
    </row>
    <row r="24054" spans="1:21" x14ac:dyDescent="0.35">
      <c r="A24054">
        <v>24053</v>
      </c>
      <c r="B24054" s="1" t="s">
        <v>29470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tember</v>
      </c>
      <c r="I24054" s="1" t="s">
        <v>21</v>
      </c>
      <c r="J24054" s="1" t="s">
        <v>43</v>
      </c>
      <c r="K24054" s="1" t="s">
        <v>2752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8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5">
      <c r="A24055">
        <v>24054</v>
      </c>
      <c r="B24055" s="1" t="s">
        <v>29471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tember</v>
      </c>
      <c r="I24055" s="1" t="s">
        <v>21</v>
      </c>
      <c r="J24055" s="1" t="s">
        <v>43</v>
      </c>
      <c r="K24055" s="1" t="s">
        <v>5024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9</v>
      </c>
      <c r="R24055" s="1" t="s">
        <v>72</v>
      </c>
      <c r="S24055">
        <v>524003</v>
      </c>
      <c r="T24055" s="1" t="s">
        <v>29</v>
      </c>
      <c r="U24055" t="b">
        <v>0</v>
      </c>
    </row>
    <row r="24056" spans="1:21" x14ac:dyDescent="0.35">
      <c r="A24056">
        <v>24055</v>
      </c>
      <c r="B24056" s="1" t="s">
        <v>29471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tember</v>
      </c>
      <c r="I24056" s="1" t="s">
        <v>21</v>
      </c>
      <c r="J24056" s="1" t="s">
        <v>52</v>
      </c>
      <c r="K24056" s="1" t="s">
        <v>432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61</v>
      </c>
      <c r="R24056" s="1" t="s">
        <v>62</v>
      </c>
      <c r="S24056">
        <v>560017</v>
      </c>
      <c r="T24056" s="1" t="s">
        <v>29</v>
      </c>
      <c r="U24056" t="b">
        <v>0</v>
      </c>
    </row>
    <row r="24057" spans="1:21" x14ac:dyDescent="0.35">
      <c r="A24057">
        <v>24056</v>
      </c>
      <c r="B24057" s="1" t="s">
        <v>29472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tember</v>
      </c>
      <c r="I24057" s="1" t="s">
        <v>21</v>
      </c>
      <c r="J24057" s="1" t="s">
        <v>52</v>
      </c>
      <c r="K24057" s="1" t="s">
        <v>10688</v>
      </c>
      <c r="L24057" s="1" t="s">
        <v>24</v>
      </c>
      <c r="M24057" s="1" t="s">
        <v>111</v>
      </c>
      <c r="N24057">
        <v>1</v>
      </c>
      <c r="O24057" s="1" t="s">
        <v>26</v>
      </c>
      <c r="P24057">
        <v>399</v>
      </c>
      <c r="Q24057" s="1" t="s">
        <v>87</v>
      </c>
      <c r="R24057" s="1" t="s">
        <v>88</v>
      </c>
      <c r="S24057">
        <v>500081</v>
      </c>
      <c r="T24057" s="1" t="s">
        <v>29</v>
      </c>
      <c r="U24057" t="b">
        <v>0</v>
      </c>
    </row>
    <row r="24058" spans="1:21" x14ac:dyDescent="0.35">
      <c r="A24058">
        <v>24057</v>
      </c>
      <c r="B24058" s="1" t="s">
        <v>29473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tember</v>
      </c>
      <c r="I24058" s="1" t="s">
        <v>21</v>
      </c>
      <c r="J24058" s="1" t="s">
        <v>43</v>
      </c>
      <c r="K24058" s="1" t="s">
        <v>9216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8</v>
      </c>
      <c r="R24058" s="1" t="s">
        <v>62</v>
      </c>
      <c r="S24058">
        <v>560005</v>
      </c>
      <c r="T24058" s="1" t="s">
        <v>29</v>
      </c>
      <c r="U24058" t="b">
        <v>0</v>
      </c>
    </row>
    <row r="24059" spans="1:21" x14ac:dyDescent="0.35">
      <c r="A24059">
        <v>24058</v>
      </c>
      <c r="B24059" s="1" t="s">
        <v>29474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tember</v>
      </c>
      <c r="I24059" s="1" t="s">
        <v>21</v>
      </c>
      <c r="J24059" s="1" t="s">
        <v>52</v>
      </c>
      <c r="K24059" s="1" t="s">
        <v>1129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4</v>
      </c>
      <c r="R24059" s="1" t="s">
        <v>924</v>
      </c>
      <c r="S24059">
        <v>495004</v>
      </c>
      <c r="T24059" s="1" t="s">
        <v>29</v>
      </c>
      <c r="U24059" t="b">
        <v>0</v>
      </c>
    </row>
    <row r="24060" spans="1:21" x14ac:dyDescent="0.35">
      <c r="A24060">
        <v>24059</v>
      </c>
      <c r="B24060" s="1" t="s">
        <v>29475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tember</v>
      </c>
      <c r="I24060" s="1" t="s">
        <v>21</v>
      </c>
      <c r="J24060" s="1" t="s">
        <v>43</v>
      </c>
      <c r="K24060" s="1" t="s">
        <v>381</v>
      </c>
      <c r="L24060" s="1" t="s">
        <v>24</v>
      </c>
      <c r="M24060" s="1" t="s">
        <v>223</v>
      </c>
      <c r="N24060">
        <v>1</v>
      </c>
      <c r="O24060" s="1" t="s">
        <v>26</v>
      </c>
      <c r="P24060">
        <v>736</v>
      </c>
      <c r="Q24060" s="1" t="s">
        <v>6159</v>
      </c>
      <c r="R24060" s="1" t="s">
        <v>75</v>
      </c>
      <c r="S24060">
        <v>682024</v>
      </c>
      <c r="T24060" s="1" t="s">
        <v>29</v>
      </c>
      <c r="U24060" t="b">
        <v>0</v>
      </c>
    </row>
    <row r="24061" spans="1:21" x14ac:dyDescent="0.35">
      <c r="A24061">
        <v>24060</v>
      </c>
      <c r="B24061" s="1" t="s">
        <v>29476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tember</v>
      </c>
      <c r="I24061" s="1" t="s">
        <v>21</v>
      </c>
      <c r="J24061" s="1" t="s">
        <v>52</v>
      </c>
      <c r="K24061" s="1" t="s">
        <v>8272</v>
      </c>
      <c r="L24061" s="1" t="s">
        <v>77</v>
      </c>
      <c r="M24061" s="1" t="s">
        <v>100</v>
      </c>
      <c r="N24061">
        <v>1</v>
      </c>
      <c r="O24061" s="1" t="s">
        <v>26</v>
      </c>
      <c r="P24061">
        <v>625</v>
      </c>
      <c r="Q24061" s="1" t="s">
        <v>858</v>
      </c>
      <c r="R24061" s="1" t="s">
        <v>135</v>
      </c>
      <c r="S24061">
        <v>248001</v>
      </c>
      <c r="T24061" s="1" t="s">
        <v>29</v>
      </c>
      <c r="U24061" t="b">
        <v>0</v>
      </c>
    </row>
    <row r="24062" spans="1:21" x14ac:dyDescent="0.35">
      <c r="A24062">
        <v>24061</v>
      </c>
      <c r="B24062" s="1" t="s">
        <v>29477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tember</v>
      </c>
      <c r="I24062" s="1" t="s">
        <v>21</v>
      </c>
      <c r="J24062" s="1" t="s">
        <v>52</v>
      </c>
      <c r="K24062" s="1" t="s">
        <v>752</v>
      </c>
      <c r="L24062" s="1" t="s">
        <v>54</v>
      </c>
      <c r="M24062" s="1" t="s">
        <v>68</v>
      </c>
      <c r="N24062">
        <v>1</v>
      </c>
      <c r="O24062" s="1" t="s">
        <v>26</v>
      </c>
      <c r="P24062">
        <v>761</v>
      </c>
      <c r="Q24062" s="1" t="s">
        <v>4832</v>
      </c>
      <c r="R24062" s="1" t="s">
        <v>75</v>
      </c>
      <c r="S24062">
        <v>682021</v>
      </c>
      <c r="T24062" s="1" t="s">
        <v>29</v>
      </c>
      <c r="U24062" t="b">
        <v>0</v>
      </c>
    </row>
    <row r="24063" spans="1:21" x14ac:dyDescent="0.35">
      <c r="A24063">
        <v>24062</v>
      </c>
      <c r="B24063" s="1" t="s">
        <v>29478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tember</v>
      </c>
      <c r="I24063" s="1" t="s">
        <v>21</v>
      </c>
      <c r="J24063" s="1" t="s">
        <v>22</v>
      </c>
      <c r="K24063" s="1" t="s">
        <v>530</v>
      </c>
      <c r="L24063" s="1" t="s">
        <v>54</v>
      </c>
      <c r="M24063" s="1" t="s">
        <v>111</v>
      </c>
      <c r="N24063">
        <v>1</v>
      </c>
      <c r="O24063" s="1" t="s">
        <v>26</v>
      </c>
      <c r="P24063">
        <v>771</v>
      </c>
      <c r="Q24063" s="1" t="s">
        <v>61</v>
      </c>
      <c r="R24063" s="1" t="s">
        <v>62</v>
      </c>
      <c r="S24063">
        <v>560100</v>
      </c>
      <c r="T24063" s="1" t="s">
        <v>29</v>
      </c>
      <c r="U24063" t="b">
        <v>0</v>
      </c>
    </row>
    <row r="24064" spans="1:21" x14ac:dyDescent="0.35">
      <c r="A24064">
        <v>24063</v>
      </c>
      <c r="B24064" s="1" t="s">
        <v>29479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tember</v>
      </c>
      <c r="I24064" s="1" t="s">
        <v>21</v>
      </c>
      <c r="J24064" s="1" t="s">
        <v>43</v>
      </c>
      <c r="K24064" s="1" t="s">
        <v>5215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2</v>
      </c>
      <c r="R24064" s="1" t="s">
        <v>75</v>
      </c>
      <c r="S24064">
        <v>682020</v>
      </c>
      <c r="T24064" s="1" t="s">
        <v>29</v>
      </c>
      <c r="U24064" t="b">
        <v>0</v>
      </c>
    </row>
    <row r="24065" spans="1:21" x14ac:dyDescent="0.35">
      <c r="A24065">
        <v>24064</v>
      </c>
      <c r="B24065" s="1" t="s">
        <v>29480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tember</v>
      </c>
      <c r="I24065" s="1" t="s">
        <v>21</v>
      </c>
      <c r="J24065" s="1" t="s">
        <v>43</v>
      </c>
      <c r="K24065" s="1" t="s">
        <v>9770</v>
      </c>
      <c r="L24065" s="1" t="s">
        <v>24</v>
      </c>
      <c r="M24065" s="1" t="s">
        <v>111</v>
      </c>
      <c r="N24065">
        <v>1</v>
      </c>
      <c r="O24065" s="1" t="s">
        <v>26</v>
      </c>
      <c r="P24065">
        <v>399</v>
      </c>
      <c r="Q24065" s="1" t="s">
        <v>462</v>
      </c>
      <c r="R24065" s="1" t="s">
        <v>75</v>
      </c>
      <c r="S24065">
        <v>682025</v>
      </c>
      <c r="T24065" s="1" t="s">
        <v>29</v>
      </c>
      <c r="U24065" t="b">
        <v>0</v>
      </c>
    </row>
    <row r="24066" spans="1:21" x14ac:dyDescent="0.35">
      <c r="A24066">
        <v>24065</v>
      </c>
      <c r="B24066" s="1" t="s">
        <v>29480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2">
        <v>44810</v>
      </c>
      <c r="H24066" s="2" t="str">
        <f t="shared" ref="H24066:H24129" si="753">TEXT(G24066,"mmmm")</f>
        <v>September</v>
      </c>
      <c r="I24066" s="1" t="s">
        <v>230</v>
      </c>
      <c r="J24066" s="1" t="s">
        <v>43</v>
      </c>
      <c r="K24066" s="1" t="s">
        <v>29481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4</v>
      </c>
      <c r="R24066" s="1" t="s">
        <v>75</v>
      </c>
      <c r="S24066">
        <v>691001</v>
      </c>
      <c r="T24066" s="1" t="s">
        <v>29</v>
      </c>
      <c r="U24066" t="b">
        <v>0</v>
      </c>
    </row>
    <row r="24067" spans="1:21" x14ac:dyDescent="0.35">
      <c r="A24067">
        <v>24066</v>
      </c>
      <c r="B24067" s="1" t="s">
        <v>29482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tember</v>
      </c>
      <c r="I24067" s="1" t="s">
        <v>21</v>
      </c>
      <c r="J24067" s="1" t="s">
        <v>43</v>
      </c>
      <c r="K24067" s="1" t="s">
        <v>24363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7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5">
      <c r="A24068">
        <v>24067</v>
      </c>
      <c r="B24068" s="1" t="s">
        <v>29483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tember</v>
      </c>
      <c r="I24068" s="1" t="s">
        <v>21</v>
      </c>
      <c r="J24068" s="1" t="s">
        <v>43</v>
      </c>
      <c r="K24068" s="1" t="s">
        <v>3491</v>
      </c>
      <c r="L24068" s="1" t="s">
        <v>24</v>
      </c>
      <c r="M24068" s="1" t="s">
        <v>100</v>
      </c>
      <c r="N24068">
        <v>1</v>
      </c>
      <c r="O24068" s="1" t="s">
        <v>26</v>
      </c>
      <c r="P24068">
        <v>491</v>
      </c>
      <c r="Q24068" s="1" t="s">
        <v>613</v>
      </c>
      <c r="R24068" s="1" t="s">
        <v>72</v>
      </c>
      <c r="S24068">
        <v>522001</v>
      </c>
      <c r="T24068" s="1" t="s">
        <v>29</v>
      </c>
      <c r="U24068" t="b">
        <v>0</v>
      </c>
    </row>
    <row r="24069" spans="1:21" x14ac:dyDescent="0.35">
      <c r="A24069">
        <v>24068</v>
      </c>
      <c r="B24069" s="1" t="s">
        <v>29484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tember</v>
      </c>
      <c r="I24069" s="1" t="s">
        <v>21</v>
      </c>
      <c r="J24069" s="1" t="s">
        <v>43</v>
      </c>
      <c r="K24069" s="1" t="s">
        <v>10003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6</v>
      </c>
      <c r="R24069" s="1" t="s">
        <v>72</v>
      </c>
      <c r="S24069">
        <v>518501</v>
      </c>
      <c r="T24069" s="1" t="s">
        <v>29</v>
      </c>
      <c r="U24069" t="b">
        <v>0</v>
      </c>
    </row>
    <row r="24070" spans="1:21" x14ac:dyDescent="0.35">
      <c r="A24070">
        <v>24069</v>
      </c>
      <c r="B24070" s="1" t="s">
        <v>29485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tember</v>
      </c>
      <c r="I24070" s="1" t="s">
        <v>21</v>
      </c>
      <c r="J24070" s="1" t="s">
        <v>22</v>
      </c>
      <c r="K24070" s="1" t="s">
        <v>194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9</v>
      </c>
      <c r="R24070" s="1" t="s">
        <v>113</v>
      </c>
      <c r="S24070">
        <v>201301</v>
      </c>
      <c r="T24070" s="1" t="s">
        <v>29</v>
      </c>
      <c r="U24070" t="b">
        <v>0</v>
      </c>
    </row>
    <row r="24071" spans="1:21" x14ac:dyDescent="0.35">
      <c r="A24071">
        <v>24070</v>
      </c>
      <c r="B24071" s="1" t="s">
        <v>29486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tember</v>
      </c>
      <c r="I24071" s="1" t="s">
        <v>21</v>
      </c>
      <c r="J24071" s="1" t="s">
        <v>52</v>
      </c>
      <c r="K24071" s="1" t="s">
        <v>7177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4</v>
      </c>
      <c r="R24071" s="1" t="s">
        <v>334</v>
      </c>
      <c r="S24071">
        <v>605001</v>
      </c>
      <c r="T24071" s="1" t="s">
        <v>29</v>
      </c>
      <c r="U24071" t="b">
        <v>0</v>
      </c>
    </row>
    <row r="24072" spans="1:21" x14ac:dyDescent="0.35">
      <c r="A24072">
        <v>24071</v>
      </c>
      <c r="B24072" s="1" t="s">
        <v>29486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tember</v>
      </c>
      <c r="I24072" s="1" t="s">
        <v>21</v>
      </c>
      <c r="J24072" s="1" t="s">
        <v>22</v>
      </c>
      <c r="K24072" s="1" t="s">
        <v>9569</v>
      </c>
      <c r="L24072" s="1" t="s">
        <v>33</v>
      </c>
      <c r="M24072" s="1" t="s">
        <v>100</v>
      </c>
      <c r="N24072">
        <v>1</v>
      </c>
      <c r="O24072" s="1" t="s">
        <v>26</v>
      </c>
      <c r="P24072">
        <v>666</v>
      </c>
      <c r="Q24072" s="1" t="s">
        <v>1787</v>
      </c>
      <c r="R24072" s="1" t="s">
        <v>240</v>
      </c>
      <c r="S24072">
        <v>831004</v>
      </c>
      <c r="T24072" s="1" t="s">
        <v>29</v>
      </c>
      <c r="U24072" t="b">
        <v>0</v>
      </c>
    </row>
    <row r="24073" spans="1:21" x14ac:dyDescent="0.35">
      <c r="A24073">
        <v>24072</v>
      </c>
      <c r="B24073" s="1" t="s">
        <v>29487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tember</v>
      </c>
      <c r="I24073" s="1" t="s">
        <v>21</v>
      </c>
      <c r="J24073" s="1" t="s">
        <v>43</v>
      </c>
      <c r="K24073" s="1" t="s">
        <v>65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91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5">
      <c r="A24074">
        <v>24073</v>
      </c>
      <c r="B24074" s="1" t="s">
        <v>29487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tember</v>
      </c>
      <c r="I24074" s="1" t="s">
        <v>21</v>
      </c>
      <c r="J24074" s="1" t="s">
        <v>90</v>
      </c>
      <c r="K24074" s="1" t="s">
        <v>4735</v>
      </c>
      <c r="L24074" s="1" t="s">
        <v>54</v>
      </c>
      <c r="M24074" s="1" t="s">
        <v>68</v>
      </c>
      <c r="N24074">
        <v>1</v>
      </c>
      <c r="O24074" s="1" t="s">
        <v>26</v>
      </c>
      <c r="P24074">
        <v>771</v>
      </c>
      <c r="Q24074" s="1" t="s">
        <v>87</v>
      </c>
      <c r="R24074" s="1" t="s">
        <v>88</v>
      </c>
      <c r="S24074">
        <v>500032</v>
      </c>
      <c r="T24074" s="1" t="s">
        <v>29</v>
      </c>
      <c r="U24074" t="b">
        <v>0</v>
      </c>
    </row>
    <row r="24075" spans="1:21" x14ac:dyDescent="0.35">
      <c r="A24075">
        <v>24074</v>
      </c>
      <c r="B24075" s="1" t="s">
        <v>29488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tember</v>
      </c>
      <c r="I24075" s="1" t="s">
        <v>21</v>
      </c>
      <c r="J24075" s="1" t="s">
        <v>52</v>
      </c>
      <c r="K24075" s="1" t="s">
        <v>16889</v>
      </c>
      <c r="L24075" s="1" t="s">
        <v>24</v>
      </c>
      <c r="M24075" s="1" t="s">
        <v>68</v>
      </c>
      <c r="N24075">
        <v>1</v>
      </c>
      <c r="O24075" s="1" t="s">
        <v>26</v>
      </c>
      <c r="P24075">
        <v>459</v>
      </c>
      <c r="Q24075" s="1" t="s">
        <v>1895</v>
      </c>
      <c r="R24075" s="1" t="s">
        <v>72</v>
      </c>
      <c r="S24075">
        <v>523201</v>
      </c>
      <c r="T24075" s="1" t="s">
        <v>29</v>
      </c>
      <c r="U24075" t="b">
        <v>0</v>
      </c>
    </row>
    <row r="24076" spans="1:21" x14ac:dyDescent="0.35">
      <c r="A24076">
        <v>24075</v>
      </c>
      <c r="B24076" s="1" t="s">
        <v>29489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tember</v>
      </c>
      <c r="I24076" s="1" t="s">
        <v>21</v>
      </c>
      <c r="J24076" s="1" t="s">
        <v>43</v>
      </c>
      <c r="K24076" s="1" t="s">
        <v>1114</v>
      </c>
      <c r="L24076" s="1" t="s">
        <v>24</v>
      </c>
      <c r="M24076" s="1" t="s">
        <v>100</v>
      </c>
      <c r="N24076">
        <v>1</v>
      </c>
      <c r="O24076" s="1" t="s">
        <v>26</v>
      </c>
      <c r="P24076">
        <v>517</v>
      </c>
      <c r="Q24076" s="1" t="s">
        <v>9747</v>
      </c>
      <c r="R24076" s="1" t="s">
        <v>102</v>
      </c>
      <c r="S24076">
        <v>311001</v>
      </c>
      <c r="T24076" s="1" t="s">
        <v>29</v>
      </c>
      <c r="U24076" t="b">
        <v>0</v>
      </c>
    </row>
    <row r="24077" spans="1:21" x14ac:dyDescent="0.35">
      <c r="A24077">
        <v>24076</v>
      </c>
      <c r="B24077" s="1" t="s">
        <v>29490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tember</v>
      </c>
      <c r="I24077" s="1" t="s">
        <v>21</v>
      </c>
      <c r="J24077" s="1" t="s">
        <v>43</v>
      </c>
      <c r="K24077" s="1" t="s">
        <v>1253</v>
      </c>
      <c r="L24077" s="1" t="s">
        <v>211</v>
      </c>
      <c r="M24077" s="1" t="s">
        <v>212</v>
      </c>
      <c r="N24077">
        <v>1</v>
      </c>
      <c r="O24077" s="1" t="s">
        <v>26</v>
      </c>
      <c r="P24077">
        <v>788</v>
      </c>
      <c r="Q24077" s="1" t="s">
        <v>61</v>
      </c>
      <c r="R24077" s="1" t="s">
        <v>62</v>
      </c>
      <c r="S24077">
        <v>560065</v>
      </c>
      <c r="T24077" s="1" t="s">
        <v>29</v>
      </c>
      <c r="U24077" t="b">
        <v>0</v>
      </c>
    </row>
    <row r="24078" spans="1:21" x14ac:dyDescent="0.35">
      <c r="A24078">
        <v>24077</v>
      </c>
      <c r="B24078" s="1" t="s">
        <v>29491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tember</v>
      </c>
      <c r="I24078" s="1" t="s">
        <v>21</v>
      </c>
      <c r="J24078" s="1" t="s">
        <v>43</v>
      </c>
      <c r="K24078" s="1" t="s">
        <v>1168</v>
      </c>
      <c r="L24078" s="1" t="s">
        <v>511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9</v>
      </c>
      <c r="R24078" s="1" t="s">
        <v>240</v>
      </c>
      <c r="S24078">
        <v>826004</v>
      </c>
      <c r="T24078" s="1" t="s">
        <v>29</v>
      </c>
      <c r="U24078" t="b">
        <v>0</v>
      </c>
    </row>
    <row r="24079" spans="1:21" x14ac:dyDescent="0.35">
      <c r="A24079">
        <v>24078</v>
      </c>
      <c r="B24079" s="1" t="s">
        <v>29492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tember</v>
      </c>
      <c r="I24079" s="1" t="s">
        <v>21</v>
      </c>
      <c r="J24079" s="1" t="s">
        <v>52</v>
      </c>
      <c r="K24079" s="1" t="s">
        <v>28282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2</v>
      </c>
      <c r="R24079" s="1" t="s">
        <v>93</v>
      </c>
      <c r="S24079">
        <v>110051</v>
      </c>
      <c r="T24079" s="1" t="s">
        <v>29</v>
      </c>
      <c r="U24079" t="b">
        <v>0</v>
      </c>
    </row>
    <row r="24080" spans="1:21" x14ac:dyDescent="0.35">
      <c r="A24080">
        <v>24079</v>
      </c>
      <c r="B24080" s="1" t="s">
        <v>29493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tember</v>
      </c>
      <c r="I24080" s="1" t="s">
        <v>21</v>
      </c>
      <c r="J24080" s="1" t="s">
        <v>43</v>
      </c>
      <c r="K24080" s="1" t="s">
        <v>60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5</v>
      </c>
      <c r="R24080" s="1" t="s">
        <v>57</v>
      </c>
      <c r="S24080">
        <v>400011</v>
      </c>
      <c r="T24080" s="1" t="s">
        <v>29</v>
      </c>
      <c r="U24080" t="b">
        <v>0</v>
      </c>
    </row>
    <row r="24081" spans="1:21" x14ac:dyDescent="0.35">
      <c r="A24081">
        <v>24080</v>
      </c>
      <c r="B24081" s="1" t="s">
        <v>29494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tember</v>
      </c>
      <c r="I24081" s="1" t="s">
        <v>21</v>
      </c>
      <c r="J24081" s="1" t="s">
        <v>52</v>
      </c>
      <c r="K24081" s="1" t="s">
        <v>4172</v>
      </c>
      <c r="L24081" s="1" t="s">
        <v>24</v>
      </c>
      <c r="M24081" s="1" t="s">
        <v>68</v>
      </c>
      <c r="N24081">
        <v>1</v>
      </c>
      <c r="O24081" s="1" t="s">
        <v>26</v>
      </c>
      <c r="P24081">
        <v>495</v>
      </c>
      <c r="Q24081" s="1" t="s">
        <v>360</v>
      </c>
      <c r="R24081" s="1" t="s">
        <v>57</v>
      </c>
      <c r="S24081">
        <v>400601</v>
      </c>
      <c r="T24081" s="1" t="s">
        <v>29</v>
      </c>
      <c r="U24081" t="b">
        <v>0</v>
      </c>
    </row>
    <row r="24082" spans="1:21" x14ac:dyDescent="0.35">
      <c r="A24082">
        <v>24081</v>
      </c>
      <c r="B24082" s="1" t="s">
        <v>29495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tember</v>
      </c>
      <c r="I24082" s="1" t="s">
        <v>21</v>
      </c>
      <c r="J24082" s="1" t="s">
        <v>22</v>
      </c>
      <c r="K24082" s="1" t="s">
        <v>623</v>
      </c>
      <c r="L24082" s="1" t="s">
        <v>211</v>
      </c>
      <c r="M24082" s="1" t="s">
        <v>212</v>
      </c>
      <c r="N24082">
        <v>1</v>
      </c>
      <c r="O24082" s="1" t="s">
        <v>26</v>
      </c>
      <c r="P24082">
        <v>725</v>
      </c>
      <c r="Q24082" s="1" t="s">
        <v>81</v>
      </c>
      <c r="R24082" s="1" t="s">
        <v>82</v>
      </c>
      <c r="S24082">
        <v>781012</v>
      </c>
      <c r="T24082" s="1" t="s">
        <v>29</v>
      </c>
      <c r="U24082" t="b">
        <v>0</v>
      </c>
    </row>
    <row r="24083" spans="1:21" x14ac:dyDescent="0.35">
      <c r="A24083">
        <v>24082</v>
      </c>
      <c r="B24083" s="1" t="s">
        <v>29496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tember</v>
      </c>
      <c r="I24083" s="1" t="s">
        <v>21</v>
      </c>
      <c r="J24083" s="1" t="s">
        <v>52</v>
      </c>
      <c r="K24083" s="1" t="s">
        <v>961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9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5">
      <c r="A24084">
        <v>24083</v>
      </c>
      <c r="B24084" s="1" t="s">
        <v>29497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tember</v>
      </c>
      <c r="I24084" s="1" t="s">
        <v>21</v>
      </c>
      <c r="J24084" s="1" t="s">
        <v>52</v>
      </c>
      <c r="K24084" s="1" t="s">
        <v>530</v>
      </c>
      <c r="L24084" s="1" t="s">
        <v>54</v>
      </c>
      <c r="M24084" s="1" t="s">
        <v>111</v>
      </c>
      <c r="N24084">
        <v>1</v>
      </c>
      <c r="O24084" s="1" t="s">
        <v>26</v>
      </c>
      <c r="P24084">
        <v>735</v>
      </c>
      <c r="Q24084" s="1" t="s">
        <v>61</v>
      </c>
      <c r="R24084" s="1" t="s">
        <v>62</v>
      </c>
      <c r="S24084">
        <v>560078</v>
      </c>
      <c r="T24084" s="1" t="s">
        <v>29</v>
      </c>
      <c r="U24084" t="b">
        <v>0</v>
      </c>
    </row>
    <row r="24085" spans="1:21" x14ac:dyDescent="0.35">
      <c r="A24085">
        <v>24084</v>
      </c>
      <c r="B24085" s="1" t="s">
        <v>29498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tember</v>
      </c>
      <c r="I24085" s="1" t="s">
        <v>21</v>
      </c>
      <c r="J24085" s="1" t="s">
        <v>43</v>
      </c>
      <c r="K24085" s="1" t="s">
        <v>29499</v>
      </c>
      <c r="L24085" s="1" t="s">
        <v>77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2</v>
      </c>
      <c r="R24085" s="1" t="s">
        <v>93</v>
      </c>
      <c r="S24085">
        <v>110043</v>
      </c>
      <c r="T24085" s="1" t="s">
        <v>29</v>
      </c>
      <c r="U24085" t="b">
        <v>0</v>
      </c>
    </row>
    <row r="24086" spans="1:21" x14ac:dyDescent="0.35">
      <c r="A24086">
        <v>24085</v>
      </c>
      <c r="B24086" s="1" t="s">
        <v>29500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tember</v>
      </c>
      <c r="I24086" s="1" t="s">
        <v>21</v>
      </c>
      <c r="J24086" s="1" t="s">
        <v>52</v>
      </c>
      <c r="K24086" s="1" t="s">
        <v>1628</v>
      </c>
      <c r="L24086" s="1" t="s">
        <v>211</v>
      </c>
      <c r="M24086" s="1" t="s">
        <v>212</v>
      </c>
      <c r="N24086">
        <v>1</v>
      </c>
      <c r="O24086" s="1" t="s">
        <v>26</v>
      </c>
      <c r="P24086">
        <v>988</v>
      </c>
      <c r="Q24086" s="1" t="s">
        <v>92</v>
      </c>
      <c r="R24086" s="1" t="s">
        <v>93</v>
      </c>
      <c r="S24086">
        <v>110018</v>
      </c>
      <c r="T24086" s="1" t="s">
        <v>29</v>
      </c>
      <c r="U24086" t="b">
        <v>0</v>
      </c>
    </row>
    <row r="24087" spans="1:21" x14ac:dyDescent="0.35">
      <c r="A24087">
        <v>24086</v>
      </c>
      <c r="B24087" s="1" t="s">
        <v>29501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tember</v>
      </c>
      <c r="I24087" s="1" t="s">
        <v>21</v>
      </c>
      <c r="J24087" s="1" t="s">
        <v>64</v>
      </c>
      <c r="K24087" s="1" t="s">
        <v>29502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21</v>
      </c>
      <c r="R24087" s="1" t="s">
        <v>313</v>
      </c>
      <c r="S24087">
        <v>171009</v>
      </c>
      <c r="T24087" s="1" t="s">
        <v>29</v>
      </c>
      <c r="U24087" t="b">
        <v>0</v>
      </c>
    </row>
    <row r="24088" spans="1:21" x14ac:dyDescent="0.35">
      <c r="A24088">
        <v>24087</v>
      </c>
      <c r="B24088" s="1" t="s">
        <v>29503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tember</v>
      </c>
      <c r="I24088" s="1" t="s">
        <v>21</v>
      </c>
      <c r="J24088" s="1" t="s">
        <v>52</v>
      </c>
      <c r="K24088" s="1" t="s">
        <v>84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71</v>
      </c>
      <c r="R24088" s="1" t="s">
        <v>72</v>
      </c>
      <c r="S24088">
        <v>520010</v>
      </c>
      <c r="T24088" s="1" t="s">
        <v>29</v>
      </c>
      <c r="U24088" t="b">
        <v>0</v>
      </c>
    </row>
    <row r="24089" spans="1:21" x14ac:dyDescent="0.35">
      <c r="A24089">
        <v>24088</v>
      </c>
      <c r="B24089" s="1" t="s">
        <v>29504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tember</v>
      </c>
      <c r="I24089" s="1" t="s">
        <v>21</v>
      </c>
      <c r="J24089" s="1" t="s">
        <v>52</v>
      </c>
      <c r="K24089" s="1" t="s">
        <v>22423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2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5">
      <c r="A24090">
        <v>24089</v>
      </c>
      <c r="B24090" s="1" t="s">
        <v>29505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tember</v>
      </c>
      <c r="I24090" s="1" t="s">
        <v>21</v>
      </c>
      <c r="J24090" s="1" t="s">
        <v>52</v>
      </c>
      <c r="K24090" s="1" t="s">
        <v>15693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5</v>
      </c>
      <c r="R24090" s="1" t="s">
        <v>57</v>
      </c>
      <c r="S24090">
        <v>421201</v>
      </c>
      <c r="T24090" s="1" t="s">
        <v>29</v>
      </c>
      <c r="U24090" t="b">
        <v>0</v>
      </c>
    </row>
    <row r="24091" spans="1:21" x14ac:dyDescent="0.35">
      <c r="A24091">
        <v>24090</v>
      </c>
      <c r="B24091" s="1" t="s">
        <v>29506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tember</v>
      </c>
      <c r="I24091" s="1" t="s">
        <v>21</v>
      </c>
      <c r="J24091" s="1" t="s">
        <v>52</v>
      </c>
      <c r="K24091" s="1" t="s">
        <v>9772</v>
      </c>
      <c r="L24091" s="1" t="s">
        <v>24</v>
      </c>
      <c r="M24091" s="1" t="s">
        <v>223</v>
      </c>
      <c r="N24091">
        <v>1</v>
      </c>
      <c r="O24091" s="1" t="s">
        <v>26</v>
      </c>
      <c r="P24091">
        <v>925</v>
      </c>
      <c r="Q24091" s="1" t="s">
        <v>10446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5">
      <c r="A24092">
        <v>24091</v>
      </c>
      <c r="B24092" s="1" t="s">
        <v>29507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tember</v>
      </c>
      <c r="I24092" s="1" t="s">
        <v>21</v>
      </c>
      <c r="J24092" s="1" t="s">
        <v>52</v>
      </c>
      <c r="K24092" s="1" t="s">
        <v>2393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7</v>
      </c>
      <c r="R24092" s="1" t="s">
        <v>88</v>
      </c>
      <c r="S24092">
        <v>500004</v>
      </c>
      <c r="T24092" s="1" t="s">
        <v>29</v>
      </c>
      <c r="U24092" t="b">
        <v>0</v>
      </c>
    </row>
    <row r="24093" spans="1:21" x14ac:dyDescent="0.35">
      <c r="A24093">
        <v>24092</v>
      </c>
      <c r="B24093" s="1" t="s">
        <v>29508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tember</v>
      </c>
      <c r="I24093" s="1" t="s">
        <v>21</v>
      </c>
      <c r="J24093" s="1" t="s">
        <v>64</v>
      </c>
      <c r="K24093" s="1" t="s">
        <v>2569</v>
      </c>
      <c r="L24093" s="1" t="s">
        <v>33</v>
      </c>
      <c r="M24093" s="1" t="s">
        <v>111</v>
      </c>
      <c r="N24093">
        <v>1</v>
      </c>
      <c r="O24093" s="1" t="s">
        <v>26</v>
      </c>
      <c r="P24093">
        <v>824</v>
      </c>
      <c r="Q24093" s="1" t="s">
        <v>730</v>
      </c>
      <c r="R24093" s="1" t="s">
        <v>113</v>
      </c>
      <c r="S24093">
        <v>201001</v>
      </c>
      <c r="T24093" s="1" t="s">
        <v>29</v>
      </c>
      <c r="U24093" t="b">
        <v>0</v>
      </c>
    </row>
    <row r="24094" spans="1:21" x14ac:dyDescent="0.35">
      <c r="A24094">
        <v>24093</v>
      </c>
      <c r="B24094" s="1" t="s">
        <v>29509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tember</v>
      </c>
      <c r="I24094" s="1" t="s">
        <v>21</v>
      </c>
      <c r="J24094" s="1" t="s">
        <v>59</v>
      </c>
      <c r="K24094" s="1" t="s">
        <v>4735</v>
      </c>
      <c r="L24094" s="1" t="s">
        <v>54</v>
      </c>
      <c r="M24094" s="1" t="s">
        <v>68</v>
      </c>
      <c r="N24094">
        <v>1</v>
      </c>
      <c r="O24094" s="1" t="s">
        <v>26</v>
      </c>
      <c r="P24094">
        <v>771</v>
      </c>
      <c r="Q24094" s="1" t="s">
        <v>137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5">
      <c r="A24095">
        <v>24094</v>
      </c>
      <c r="B24095" s="1" t="s">
        <v>29510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tember</v>
      </c>
      <c r="I24095" s="1" t="s">
        <v>21</v>
      </c>
      <c r="J24095" s="1" t="s">
        <v>43</v>
      </c>
      <c r="K24095" s="1" t="s">
        <v>16835</v>
      </c>
      <c r="L24095" s="1" t="s">
        <v>77</v>
      </c>
      <c r="M24095" s="1" t="s">
        <v>68</v>
      </c>
      <c r="N24095">
        <v>1</v>
      </c>
      <c r="O24095" s="1" t="s">
        <v>26</v>
      </c>
      <c r="P24095">
        <v>499</v>
      </c>
      <c r="Q24095" s="1" t="s">
        <v>92</v>
      </c>
      <c r="R24095" s="1" t="s">
        <v>93</v>
      </c>
      <c r="S24095">
        <v>110096</v>
      </c>
      <c r="T24095" s="1" t="s">
        <v>29</v>
      </c>
      <c r="U24095" t="b">
        <v>0</v>
      </c>
    </row>
    <row r="24096" spans="1:21" x14ac:dyDescent="0.35">
      <c r="A24096">
        <v>24095</v>
      </c>
      <c r="B24096" s="1" t="s">
        <v>29511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tember</v>
      </c>
      <c r="I24096" s="1" t="s">
        <v>21</v>
      </c>
      <c r="J24096" s="1" t="s">
        <v>59</v>
      </c>
      <c r="K24096" s="1" t="s">
        <v>14899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70</v>
      </c>
      <c r="R24096" s="1" t="s">
        <v>97</v>
      </c>
      <c r="S24096">
        <v>769015</v>
      </c>
      <c r="T24096" s="1" t="s">
        <v>29</v>
      </c>
      <c r="U24096" t="b">
        <v>0</v>
      </c>
    </row>
    <row r="24097" spans="1:21" x14ac:dyDescent="0.35">
      <c r="A24097">
        <v>24096</v>
      </c>
      <c r="B24097" s="1" t="s">
        <v>29512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tember</v>
      </c>
      <c r="I24097" s="1" t="s">
        <v>21</v>
      </c>
      <c r="J24097" s="1" t="s">
        <v>43</v>
      </c>
      <c r="K24097" s="1" t="s">
        <v>1306</v>
      </c>
      <c r="L24097" s="1" t="s">
        <v>77</v>
      </c>
      <c r="M24097" s="1" t="s">
        <v>68</v>
      </c>
      <c r="N24097">
        <v>1</v>
      </c>
      <c r="O24097" s="1" t="s">
        <v>26</v>
      </c>
      <c r="P24097">
        <v>550</v>
      </c>
      <c r="Q24097" s="1" t="s">
        <v>61</v>
      </c>
      <c r="R24097" s="1" t="s">
        <v>62</v>
      </c>
      <c r="S24097">
        <v>560054</v>
      </c>
      <c r="T24097" s="1" t="s">
        <v>29</v>
      </c>
      <c r="U24097" t="b">
        <v>0</v>
      </c>
    </row>
    <row r="24098" spans="1:21" x14ac:dyDescent="0.35">
      <c r="A24098">
        <v>24097</v>
      </c>
      <c r="B24098" s="1" t="s">
        <v>29513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tember</v>
      </c>
      <c r="I24098" s="1" t="s">
        <v>21</v>
      </c>
      <c r="J24098" s="1" t="s">
        <v>22</v>
      </c>
      <c r="K24098" s="1" t="s">
        <v>19140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41</v>
      </c>
      <c r="R24098" s="1" t="s">
        <v>587</v>
      </c>
      <c r="S24098">
        <v>791111</v>
      </c>
      <c r="T24098" s="1" t="s">
        <v>29</v>
      </c>
      <c r="U24098" t="b">
        <v>0</v>
      </c>
    </row>
    <row r="24099" spans="1:21" x14ac:dyDescent="0.35">
      <c r="A24099">
        <v>24098</v>
      </c>
      <c r="B24099" s="1" t="s">
        <v>29514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tember</v>
      </c>
      <c r="I24099" s="1" t="s">
        <v>21</v>
      </c>
      <c r="J24099" s="1" t="s">
        <v>43</v>
      </c>
      <c r="K24099" s="1" t="s">
        <v>615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7</v>
      </c>
      <c r="R24099" s="1" t="s">
        <v>147</v>
      </c>
      <c r="S24099">
        <v>390021</v>
      </c>
      <c r="T24099" s="1" t="s">
        <v>29</v>
      </c>
      <c r="U24099" t="b">
        <v>0</v>
      </c>
    </row>
    <row r="24100" spans="1:21" x14ac:dyDescent="0.35">
      <c r="A24100">
        <v>24099</v>
      </c>
      <c r="B24100" s="1" t="s">
        <v>29515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tember</v>
      </c>
      <c r="I24100" s="1" t="s">
        <v>21</v>
      </c>
      <c r="J24100" s="1" t="s">
        <v>43</v>
      </c>
      <c r="K24100" s="1" t="s">
        <v>15689</v>
      </c>
      <c r="L24100" s="1" t="s">
        <v>33</v>
      </c>
      <c r="M24100" s="1" t="s">
        <v>68</v>
      </c>
      <c r="N24100">
        <v>1</v>
      </c>
      <c r="O24100" s="1" t="s">
        <v>26</v>
      </c>
      <c r="P24100">
        <v>845</v>
      </c>
      <c r="Q24100" s="1" t="s">
        <v>8726</v>
      </c>
      <c r="R24100" s="1" t="s">
        <v>75</v>
      </c>
      <c r="S24100">
        <v>686602</v>
      </c>
      <c r="T24100" s="1" t="s">
        <v>29</v>
      </c>
      <c r="U24100" t="b">
        <v>0</v>
      </c>
    </row>
    <row r="24101" spans="1:21" x14ac:dyDescent="0.35">
      <c r="A24101">
        <v>24100</v>
      </c>
      <c r="B24101" s="1" t="s">
        <v>29516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tember</v>
      </c>
      <c r="I24101" s="1" t="s">
        <v>230</v>
      </c>
      <c r="J24101" s="1" t="s">
        <v>52</v>
      </c>
      <c r="K24101" s="1" t="s">
        <v>781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2</v>
      </c>
      <c r="R24101" s="1" t="s">
        <v>57</v>
      </c>
      <c r="S24101">
        <v>440034</v>
      </c>
      <c r="T24101" s="1" t="s">
        <v>29</v>
      </c>
      <c r="U24101" t="b">
        <v>0</v>
      </c>
    </row>
    <row r="24102" spans="1:21" x14ac:dyDescent="0.35">
      <c r="A24102">
        <v>24101</v>
      </c>
      <c r="B24102" s="1" t="s">
        <v>29517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tember</v>
      </c>
      <c r="I24102" s="1" t="s">
        <v>21</v>
      </c>
      <c r="J24102" s="1" t="s">
        <v>22</v>
      </c>
      <c r="K24102" s="1" t="s">
        <v>13751</v>
      </c>
      <c r="L24102" s="1" t="s">
        <v>24</v>
      </c>
      <c r="M24102" s="1" t="s">
        <v>68</v>
      </c>
      <c r="N24102">
        <v>1</v>
      </c>
      <c r="O24102" s="1" t="s">
        <v>26</v>
      </c>
      <c r="P24102">
        <v>301</v>
      </c>
      <c r="Q24102" s="1" t="s">
        <v>61</v>
      </c>
      <c r="R24102" s="1" t="s">
        <v>62</v>
      </c>
      <c r="S24102">
        <v>560008</v>
      </c>
      <c r="T24102" s="1" t="s">
        <v>29</v>
      </c>
      <c r="U24102" t="b">
        <v>0</v>
      </c>
    </row>
    <row r="24103" spans="1:21" x14ac:dyDescent="0.35">
      <c r="A24103">
        <v>24102</v>
      </c>
      <c r="B24103" s="1" t="s">
        <v>29518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tember</v>
      </c>
      <c r="I24103" s="1" t="s">
        <v>21</v>
      </c>
      <c r="J24103" s="1" t="s">
        <v>43</v>
      </c>
      <c r="K24103" s="1" t="s">
        <v>19140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6</v>
      </c>
      <c r="R24103" s="1" t="s">
        <v>113</v>
      </c>
      <c r="S24103">
        <v>273016</v>
      </c>
      <c r="T24103" s="1" t="s">
        <v>29</v>
      </c>
      <c r="U24103" t="b">
        <v>0</v>
      </c>
    </row>
    <row r="24104" spans="1:21" x14ac:dyDescent="0.35">
      <c r="A24104">
        <v>24103</v>
      </c>
      <c r="B24104" s="1" t="s">
        <v>29519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tember</v>
      </c>
      <c r="I24104" s="1" t="s">
        <v>230</v>
      </c>
      <c r="J24104" s="1" t="s">
        <v>43</v>
      </c>
      <c r="K24104" s="1" t="s">
        <v>3989</v>
      </c>
      <c r="L24104" s="1" t="s">
        <v>77</v>
      </c>
      <c r="M24104" s="1" t="s">
        <v>68</v>
      </c>
      <c r="N24104">
        <v>1</v>
      </c>
      <c r="O24104" s="1" t="s">
        <v>26</v>
      </c>
      <c r="P24104">
        <v>545</v>
      </c>
      <c r="Q24104" s="1" t="s">
        <v>87</v>
      </c>
      <c r="R24104" s="1" t="s">
        <v>88</v>
      </c>
      <c r="S24104">
        <v>500084</v>
      </c>
      <c r="T24104" s="1" t="s">
        <v>29</v>
      </c>
      <c r="U24104" t="b">
        <v>0</v>
      </c>
    </row>
    <row r="24105" spans="1:21" x14ac:dyDescent="0.35">
      <c r="A24105">
        <v>24104</v>
      </c>
      <c r="B24105" s="1" t="s">
        <v>29520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tember</v>
      </c>
      <c r="I24105" s="1" t="s">
        <v>21</v>
      </c>
      <c r="J24105" s="1" t="s">
        <v>52</v>
      </c>
      <c r="K24105" s="1" t="s">
        <v>7199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61</v>
      </c>
      <c r="R24105" s="1" t="s">
        <v>62</v>
      </c>
      <c r="S24105">
        <v>560100</v>
      </c>
      <c r="T24105" s="1" t="s">
        <v>29</v>
      </c>
      <c r="U24105" t="b">
        <v>0</v>
      </c>
    </row>
    <row r="24106" spans="1:21" x14ac:dyDescent="0.35">
      <c r="A24106">
        <v>24105</v>
      </c>
      <c r="B24106" s="1" t="s">
        <v>29521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tember</v>
      </c>
      <c r="I24106" s="1" t="s">
        <v>21</v>
      </c>
      <c r="J24106" s="1" t="s">
        <v>22</v>
      </c>
      <c r="K24106" s="1" t="s">
        <v>1058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7</v>
      </c>
      <c r="R24106" s="1" t="s">
        <v>88</v>
      </c>
      <c r="S24106">
        <v>500072</v>
      </c>
      <c r="T24106" s="1" t="s">
        <v>29</v>
      </c>
      <c r="U24106" t="b">
        <v>0</v>
      </c>
    </row>
    <row r="24107" spans="1:21" x14ac:dyDescent="0.35">
      <c r="A24107">
        <v>24106</v>
      </c>
      <c r="B24107" s="1" t="s">
        <v>29522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9</v>
      </c>
      <c r="R24107" s="1" t="s">
        <v>75</v>
      </c>
      <c r="S24107">
        <v>680003</v>
      </c>
      <c r="T24107" s="1" t="s">
        <v>29</v>
      </c>
      <c r="U24107" t="b">
        <v>0</v>
      </c>
    </row>
    <row r="24108" spans="1:21" x14ac:dyDescent="0.35">
      <c r="A24108">
        <v>24107</v>
      </c>
      <c r="B24108" s="1" t="s">
        <v>29523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tember</v>
      </c>
      <c r="I24108" s="1" t="s">
        <v>21</v>
      </c>
      <c r="J24108" s="1" t="s">
        <v>43</v>
      </c>
      <c r="K24108" s="1" t="s">
        <v>1577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2</v>
      </c>
      <c r="R24108" s="1" t="s">
        <v>113</v>
      </c>
      <c r="S24108">
        <v>226001</v>
      </c>
      <c r="T24108" s="1" t="s">
        <v>29</v>
      </c>
      <c r="U24108" t="b">
        <v>0</v>
      </c>
    </row>
    <row r="24109" spans="1:21" x14ac:dyDescent="0.35">
      <c r="A24109">
        <v>24108</v>
      </c>
      <c r="B24109" s="1" t="s">
        <v>29524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tember</v>
      </c>
      <c r="I24109" s="1" t="s">
        <v>288</v>
      </c>
      <c r="J24109" s="1" t="s">
        <v>43</v>
      </c>
      <c r="K24109" s="1" t="s">
        <v>2700</v>
      </c>
      <c r="L24109" s="1" t="s">
        <v>77</v>
      </c>
      <c r="M24109" s="1" t="s">
        <v>111</v>
      </c>
      <c r="N24109">
        <v>1</v>
      </c>
      <c r="O24109" s="1" t="s">
        <v>26</v>
      </c>
      <c r="P24109">
        <v>693</v>
      </c>
      <c r="Q24109" s="1" t="s">
        <v>641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5">
      <c r="A24110">
        <v>24109</v>
      </c>
      <c r="B24110" s="1" t="s">
        <v>29525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tember</v>
      </c>
      <c r="I24110" s="1" t="s">
        <v>21</v>
      </c>
      <c r="J24110" s="1" t="s">
        <v>43</v>
      </c>
      <c r="K24110" s="1" t="s">
        <v>1474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82</v>
      </c>
      <c r="R24110" s="1" t="s">
        <v>249</v>
      </c>
      <c r="S24110">
        <v>803101</v>
      </c>
      <c r="T24110" s="1" t="s">
        <v>29</v>
      </c>
      <c r="U24110" t="b">
        <v>0</v>
      </c>
    </row>
    <row r="24111" spans="1:21" x14ac:dyDescent="0.35">
      <c r="A24111">
        <v>24110</v>
      </c>
      <c r="B24111" s="1" t="s">
        <v>29526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tember</v>
      </c>
      <c r="I24111" s="1" t="s">
        <v>21</v>
      </c>
      <c r="J24111" s="1" t="s">
        <v>22</v>
      </c>
      <c r="K24111" s="1" t="s">
        <v>2960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501</v>
      </c>
      <c r="R24111" s="1" t="s">
        <v>72</v>
      </c>
      <c r="S24111">
        <v>517640</v>
      </c>
      <c r="T24111" s="1" t="s">
        <v>29</v>
      </c>
      <c r="U24111" t="b">
        <v>0</v>
      </c>
    </row>
    <row r="24112" spans="1:21" x14ac:dyDescent="0.35">
      <c r="A24112">
        <v>24111</v>
      </c>
      <c r="B24112" s="1" t="s">
        <v>29527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tember</v>
      </c>
      <c r="I24112" s="1" t="s">
        <v>21</v>
      </c>
      <c r="J24112" s="1" t="s">
        <v>22</v>
      </c>
      <c r="K24112" s="1" t="s">
        <v>1923</v>
      </c>
      <c r="L24112" s="1" t="s">
        <v>77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5">
      <c r="A24113">
        <v>24112</v>
      </c>
      <c r="B24113" s="1" t="s">
        <v>29528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tember</v>
      </c>
      <c r="I24113" s="1" t="s">
        <v>21</v>
      </c>
      <c r="J24113" s="1" t="s">
        <v>59</v>
      </c>
      <c r="K24113" s="1" t="s">
        <v>9840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9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5">
      <c r="A24114">
        <v>24113</v>
      </c>
      <c r="B24114" s="1" t="s">
        <v>29529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tember</v>
      </c>
      <c r="I24114" s="1" t="s">
        <v>21</v>
      </c>
      <c r="J24114" s="1" t="s">
        <v>43</v>
      </c>
      <c r="K24114" s="1" t="s">
        <v>18739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3</v>
      </c>
      <c r="R24114" s="1" t="s">
        <v>57</v>
      </c>
      <c r="S24114">
        <v>421401</v>
      </c>
      <c r="T24114" s="1" t="s">
        <v>29</v>
      </c>
      <c r="U24114" t="b">
        <v>0</v>
      </c>
    </row>
    <row r="24115" spans="1:21" x14ac:dyDescent="0.35">
      <c r="A24115">
        <v>24114</v>
      </c>
      <c r="B24115" s="1" t="s">
        <v>29530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tember</v>
      </c>
      <c r="I24115" s="1" t="s">
        <v>115</v>
      </c>
      <c r="J24115" s="1" t="s">
        <v>43</v>
      </c>
      <c r="K24115" s="1" t="s">
        <v>9737</v>
      </c>
      <c r="L24115" s="1" t="s">
        <v>24</v>
      </c>
      <c r="M24115" s="1" t="s">
        <v>111</v>
      </c>
      <c r="N24115">
        <v>1</v>
      </c>
      <c r="O24115" s="1" t="s">
        <v>26</v>
      </c>
      <c r="P24115">
        <v>291</v>
      </c>
      <c r="Q24115" s="1" t="s">
        <v>1339</v>
      </c>
      <c r="R24115" s="1" t="s">
        <v>57</v>
      </c>
      <c r="S24115">
        <v>400097</v>
      </c>
      <c r="T24115" s="1" t="s">
        <v>29</v>
      </c>
      <c r="U24115" t="b">
        <v>0</v>
      </c>
    </row>
    <row r="24116" spans="1:21" x14ac:dyDescent="0.35">
      <c r="A24116">
        <v>24115</v>
      </c>
      <c r="B24116" s="1" t="s">
        <v>29530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tember</v>
      </c>
      <c r="I24116" s="1" t="s">
        <v>230</v>
      </c>
      <c r="J24116" s="1" t="s">
        <v>52</v>
      </c>
      <c r="K24116" s="1" t="s">
        <v>2239</v>
      </c>
      <c r="L24116" s="1" t="s">
        <v>24</v>
      </c>
      <c r="M24116" s="1" t="s">
        <v>68</v>
      </c>
      <c r="N24116">
        <v>1</v>
      </c>
      <c r="O24116" s="1" t="s">
        <v>26</v>
      </c>
      <c r="P24116">
        <v>301</v>
      </c>
      <c r="Q24116" s="1" t="s">
        <v>127</v>
      </c>
      <c r="R24116" s="1" t="s">
        <v>128</v>
      </c>
      <c r="S24116">
        <v>452009</v>
      </c>
      <c r="T24116" s="1" t="s">
        <v>29</v>
      </c>
      <c r="U24116" t="b">
        <v>0</v>
      </c>
    </row>
    <row r="24117" spans="1:21" x14ac:dyDescent="0.35">
      <c r="A24117">
        <v>24116</v>
      </c>
      <c r="B24117" s="1" t="s">
        <v>29531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tember</v>
      </c>
      <c r="I24117" s="1" t="s">
        <v>21</v>
      </c>
      <c r="J24117" s="1" t="s">
        <v>43</v>
      </c>
      <c r="K24117" s="1" t="s">
        <v>13634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3</v>
      </c>
      <c r="R24117" s="1" t="s">
        <v>62</v>
      </c>
      <c r="S24117">
        <v>577101</v>
      </c>
      <c r="T24117" s="1" t="s">
        <v>29</v>
      </c>
      <c r="U24117" t="b">
        <v>0</v>
      </c>
    </row>
    <row r="24118" spans="1:21" x14ac:dyDescent="0.35">
      <c r="A24118">
        <v>24117</v>
      </c>
      <c r="B24118" s="1" t="s">
        <v>29532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tember</v>
      </c>
      <c r="I24118" s="1" t="s">
        <v>21</v>
      </c>
      <c r="J24118" s="1" t="s">
        <v>90</v>
      </c>
      <c r="K24118" s="1" t="s">
        <v>25260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9</v>
      </c>
      <c r="R24118" s="1" t="s">
        <v>113</v>
      </c>
      <c r="S24118">
        <v>201301</v>
      </c>
      <c r="T24118" s="1" t="s">
        <v>29</v>
      </c>
      <c r="U24118" t="b">
        <v>1</v>
      </c>
    </row>
    <row r="24119" spans="1:21" x14ac:dyDescent="0.35">
      <c r="A24119">
        <v>24118</v>
      </c>
      <c r="B24119" s="1" t="s">
        <v>29533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tember</v>
      </c>
      <c r="I24119" s="1" t="s">
        <v>21</v>
      </c>
      <c r="J24119" s="1" t="s">
        <v>43</v>
      </c>
      <c r="K24119" s="1" t="s">
        <v>7732</v>
      </c>
      <c r="L24119" s="1" t="s">
        <v>54</v>
      </c>
      <c r="M24119" s="1" t="s">
        <v>100</v>
      </c>
      <c r="N24119">
        <v>1</v>
      </c>
      <c r="O24119" s="1" t="s">
        <v>26</v>
      </c>
      <c r="P24119">
        <v>791</v>
      </c>
      <c r="Q24119" s="1" t="s">
        <v>61</v>
      </c>
      <c r="R24119" s="1" t="s">
        <v>62</v>
      </c>
      <c r="S24119">
        <v>560054</v>
      </c>
      <c r="T24119" s="1" t="s">
        <v>29</v>
      </c>
      <c r="U24119" t="b">
        <v>0</v>
      </c>
    </row>
    <row r="24120" spans="1:21" x14ac:dyDescent="0.35">
      <c r="A24120">
        <v>24119</v>
      </c>
      <c r="B24120" s="1" t="s">
        <v>29534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tember</v>
      </c>
      <c r="I24120" s="1" t="s">
        <v>21</v>
      </c>
      <c r="J24120" s="1" t="s">
        <v>52</v>
      </c>
      <c r="K24120" s="1" t="s">
        <v>13585</v>
      </c>
      <c r="L24120" s="1" t="s">
        <v>77</v>
      </c>
      <c r="M24120" s="1" t="s">
        <v>68</v>
      </c>
      <c r="N24120">
        <v>1</v>
      </c>
      <c r="O24120" s="1" t="s">
        <v>26</v>
      </c>
      <c r="P24120">
        <v>512</v>
      </c>
      <c r="Q24120" s="1" t="s">
        <v>1084</v>
      </c>
      <c r="R24120" s="1" t="s">
        <v>57</v>
      </c>
      <c r="S24120">
        <v>401202</v>
      </c>
      <c r="T24120" s="1" t="s">
        <v>29</v>
      </c>
      <c r="U24120" t="b">
        <v>0</v>
      </c>
    </row>
    <row r="24121" spans="1:21" x14ac:dyDescent="0.35">
      <c r="A24121">
        <v>24120</v>
      </c>
      <c r="B24121" s="1" t="s">
        <v>29535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tember</v>
      </c>
      <c r="I24121" s="1" t="s">
        <v>21</v>
      </c>
      <c r="J24121" s="1" t="s">
        <v>43</v>
      </c>
      <c r="K24121" s="1" t="s">
        <v>3002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5</v>
      </c>
      <c r="R24121" s="1" t="s">
        <v>57</v>
      </c>
      <c r="S24121">
        <v>400059</v>
      </c>
      <c r="T24121" s="1" t="s">
        <v>29</v>
      </c>
      <c r="U24121" t="b">
        <v>0</v>
      </c>
    </row>
    <row r="24122" spans="1:21" x14ac:dyDescent="0.35">
      <c r="A24122">
        <v>24121</v>
      </c>
      <c r="B24122" s="1" t="s">
        <v>29536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tember</v>
      </c>
      <c r="I24122" s="1" t="s">
        <v>21</v>
      </c>
      <c r="J24122" s="1" t="s">
        <v>22</v>
      </c>
      <c r="K24122" s="1" t="s">
        <v>17212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61</v>
      </c>
      <c r="R24122" s="1" t="s">
        <v>62</v>
      </c>
      <c r="S24122">
        <v>560005</v>
      </c>
      <c r="T24122" s="1" t="s">
        <v>29</v>
      </c>
      <c r="U24122" t="b">
        <v>0</v>
      </c>
    </row>
    <row r="24123" spans="1:21" x14ac:dyDescent="0.35">
      <c r="A24123">
        <v>24122</v>
      </c>
      <c r="B24123" s="1" t="s">
        <v>29537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tember</v>
      </c>
      <c r="I24123" s="1" t="s">
        <v>21</v>
      </c>
      <c r="J24123" s="1" t="s">
        <v>22</v>
      </c>
      <c r="K24123" s="1" t="s">
        <v>778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5">
      <c r="A24124">
        <v>24123</v>
      </c>
      <c r="B24124" s="1" t="s">
        <v>29538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tember</v>
      </c>
      <c r="I24124" s="1" t="s">
        <v>21</v>
      </c>
      <c r="J24124" s="1" t="s">
        <v>64</v>
      </c>
      <c r="K24124" s="1" t="s">
        <v>29539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7</v>
      </c>
      <c r="R24124" s="1" t="s">
        <v>88</v>
      </c>
      <c r="S24124">
        <v>500008</v>
      </c>
      <c r="T24124" s="1" t="s">
        <v>29</v>
      </c>
      <c r="U24124" t="b">
        <v>0</v>
      </c>
    </row>
    <row r="24125" spans="1:21" x14ac:dyDescent="0.35">
      <c r="A24125">
        <v>24124</v>
      </c>
      <c r="B24125" s="1" t="s">
        <v>29540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tember</v>
      </c>
      <c r="I24125" s="1" t="s">
        <v>21</v>
      </c>
      <c r="J24125" s="1" t="s">
        <v>64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3</v>
      </c>
      <c r="R24125" s="1" t="s">
        <v>113</v>
      </c>
      <c r="S24125">
        <v>282001</v>
      </c>
      <c r="T24125" s="1" t="s">
        <v>29</v>
      </c>
      <c r="U24125" t="b">
        <v>0</v>
      </c>
    </row>
    <row r="24126" spans="1:21" x14ac:dyDescent="0.35">
      <c r="A24126">
        <v>24125</v>
      </c>
      <c r="B24126" s="1" t="s">
        <v>29541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tember</v>
      </c>
      <c r="I24126" s="1" t="s">
        <v>21</v>
      </c>
      <c r="J24126" s="1" t="s">
        <v>22</v>
      </c>
      <c r="K24126" s="1" t="s">
        <v>29542</v>
      </c>
      <c r="L24126" s="1" t="s">
        <v>511</v>
      </c>
      <c r="M24126" s="1" t="s">
        <v>68</v>
      </c>
      <c r="N24126">
        <v>1</v>
      </c>
      <c r="O24126" s="1" t="s">
        <v>26</v>
      </c>
      <c r="P24126">
        <v>837</v>
      </c>
      <c r="Q24126" s="1" t="s">
        <v>157</v>
      </c>
      <c r="R24126" s="1" t="s">
        <v>147</v>
      </c>
      <c r="S24126">
        <v>390007</v>
      </c>
      <c r="T24126" s="1" t="s">
        <v>29</v>
      </c>
      <c r="U24126" t="b">
        <v>0</v>
      </c>
    </row>
    <row r="24127" spans="1:21" x14ac:dyDescent="0.35">
      <c r="A24127">
        <v>24126</v>
      </c>
      <c r="B24127" s="1" t="s">
        <v>29543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tember</v>
      </c>
      <c r="I24127" s="1" t="s">
        <v>21</v>
      </c>
      <c r="J24127" s="1" t="s">
        <v>52</v>
      </c>
      <c r="K24127" s="1" t="s">
        <v>530</v>
      </c>
      <c r="L24127" s="1" t="s">
        <v>54</v>
      </c>
      <c r="M24127" s="1" t="s">
        <v>111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5">
      <c r="A24128">
        <v>24127</v>
      </c>
      <c r="B24128" s="1" t="s">
        <v>29544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tember</v>
      </c>
      <c r="I24128" s="1" t="s">
        <v>21</v>
      </c>
      <c r="J24128" s="1" t="s">
        <v>31</v>
      </c>
      <c r="K24128" s="1" t="s">
        <v>10021</v>
      </c>
      <c r="L24128" s="1" t="s">
        <v>24</v>
      </c>
      <c r="M24128" s="1" t="s">
        <v>111</v>
      </c>
      <c r="N24128">
        <v>1</v>
      </c>
      <c r="O24128" s="1" t="s">
        <v>26</v>
      </c>
      <c r="P24128">
        <v>432</v>
      </c>
      <c r="Q24128" s="1" t="s">
        <v>971</v>
      </c>
      <c r="R24128" s="1" t="s">
        <v>57</v>
      </c>
      <c r="S24128">
        <v>413002</v>
      </c>
      <c r="T24128" s="1" t="s">
        <v>29</v>
      </c>
      <c r="U24128" t="b">
        <v>0</v>
      </c>
    </row>
    <row r="24129" spans="1:21" x14ac:dyDescent="0.35">
      <c r="A24129">
        <v>24128</v>
      </c>
      <c r="B24129" s="1" t="s">
        <v>29545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tember</v>
      </c>
      <c r="I24129" s="1" t="s">
        <v>21</v>
      </c>
      <c r="J24129" s="1" t="s">
        <v>22</v>
      </c>
      <c r="K24129" s="1" t="s">
        <v>25895</v>
      </c>
      <c r="L24129" s="1" t="s">
        <v>24</v>
      </c>
      <c r="M24129" s="1" t="s">
        <v>68</v>
      </c>
      <c r="N24129">
        <v>1</v>
      </c>
      <c r="O24129" s="1" t="s">
        <v>26</v>
      </c>
      <c r="P24129">
        <v>761</v>
      </c>
      <c r="Q24129" s="1" t="s">
        <v>137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5">
      <c r="A24130">
        <v>24129</v>
      </c>
      <c r="B24130" s="1" t="s">
        <v>29546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2">
        <v>44810</v>
      </c>
      <c r="H24130" s="2" t="str">
        <f t="shared" ref="H24130:H24193" si="755">TEXT(G24130,"mmmm")</f>
        <v>September</v>
      </c>
      <c r="I24130" s="1" t="s">
        <v>21</v>
      </c>
      <c r="J24130" s="1" t="s">
        <v>43</v>
      </c>
      <c r="K24130" s="1" t="s">
        <v>167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5">
      <c r="A24131">
        <v>24130</v>
      </c>
      <c r="B24131" s="1" t="s">
        <v>29547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tember</v>
      </c>
      <c r="I24131" s="1" t="s">
        <v>21</v>
      </c>
      <c r="J24131" s="1" t="s">
        <v>43</v>
      </c>
      <c r="K24131" s="1" t="s">
        <v>23525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2</v>
      </c>
      <c r="R24131" s="1" t="s">
        <v>93</v>
      </c>
      <c r="S24131">
        <v>110034</v>
      </c>
      <c r="T24131" s="1" t="s">
        <v>29</v>
      </c>
      <c r="U24131" t="b">
        <v>1</v>
      </c>
    </row>
    <row r="24132" spans="1:21" x14ac:dyDescent="0.35">
      <c r="A24132">
        <v>24131</v>
      </c>
      <c r="B24132" s="1" t="s">
        <v>29548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tember</v>
      </c>
      <c r="I24132" s="1" t="s">
        <v>21</v>
      </c>
      <c r="J24132" s="1" t="s">
        <v>43</v>
      </c>
      <c r="K24132" s="1" t="s">
        <v>15315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5</v>
      </c>
      <c r="R24132" s="1" t="s">
        <v>57</v>
      </c>
      <c r="S24132">
        <v>400012</v>
      </c>
      <c r="T24132" s="1" t="s">
        <v>29</v>
      </c>
      <c r="U24132" t="b">
        <v>0</v>
      </c>
    </row>
    <row r="24133" spans="1:21" x14ac:dyDescent="0.35">
      <c r="A24133">
        <v>24132</v>
      </c>
      <c r="B24133" s="1" t="s">
        <v>29549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tember</v>
      </c>
      <c r="I24133" s="1" t="s">
        <v>21</v>
      </c>
      <c r="J24133" s="1" t="s">
        <v>31</v>
      </c>
      <c r="K24133" s="1" t="s">
        <v>3589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7</v>
      </c>
      <c r="R24133" s="1" t="s">
        <v>240</v>
      </c>
      <c r="S24133">
        <v>834002</v>
      </c>
      <c r="T24133" s="1" t="s">
        <v>29</v>
      </c>
      <c r="U24133" t="b">
        <v>0</v>
      </c>
    </row>
    <row r="24134" spans="1:21" x14ac:dyDescent="0.35">
      <c r="A24134">
        <v>24133</v>
      </c>
      <c r="B24134" s="1" t="s">
        <v>29550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tember</v>
      </c>
      <c r="I24134" s="1" t="s">
        <v>21</v>
      </c>
      <c r="J24134" s="1" t="s">
        <v>22</v>
      </c>
      <c r="K24134" s="1" t="s">
        <v>615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5</v>
      </c>
      <c r="R24134" s="1" t="s">
        <v>57</v>
      </c>
      <c r="S24134">
        <v>400050</v>
      </c>
      <c r="T24134" s="1" t="s">
        <v>29</v>
      </c>
      <c r="U24134" t="b">
        <v>0</v>
      </c>
    </row>
    <row r="24135" spans="1:21" x14ac:dyDescent="0.35">
      <c r="A24135">
        <v>24134</v>
      </c>
      <c r="B24135" s="1" t="s">
        <v>29551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tember</v>
      </c>
      <c r="I24135" s="1" t="s">
        <v>21</v>
      </c>
      <c r="J24135" s="1" t="s">
        <v>43</v>
      </c>
      <c r="K24135" s="1" t="s">
        <v>1344</v>
      </c>
      <c r="L24135" s="1" t="s">
        <v>211</v>
      </c>
      <c r="M24135" s="1" t="s">
        <v>212</v>
      </c>
      <c r="N24135">
        <v>1</v>
      </c>
      <c r="O24135" s="1" t="s">
        <v>26</v>
      </c>
      <c r="P24135">
        <v>737</v>
      </c>
      <c r="Q24135" s="1" t="s">
        <v>192</v>
      </c>
      <c r="R24135" s="1" t="s">
        <v>62</v>
      </c>
      <c r="S24135">
        <v>576107</v>
      </c>
      <c r="T24135" s="1" t="s">
        <v>29</v>
      </c>
      <c r="U24135" t="b">
        <v>0</v>
      </c>
    </row>
    <row r="24136" spans="1:21" x14ac:dyDescent="0.35">
      <c r="A24136">
        <v>24135</v>
      </c>
      <c r="B24136" s="1" t="s">
        <v>29552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tember</v>
      </c>
      <c r="I24136" s="1" t="s">
        <v>21</v>
      </c>
      <c r="J24136" s="1" t="s">
        <v>22</v>
      </c>
      <c r="K24136" s="1" t="s">
        <v>29553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6</v>
      </c>
      <c r="R24136" s="1" t="s">
        <v>147</v>
      </c>
      <c r="S24136">
        <v>380015</v>
      </c>
      <c r="T24136" s="1" t="s">
        <v>29</v>
      </c>
      <c r="U24136" t="b">
        <v>0</v>
      </c>
    </row>
    <row r="24137" spans="1:21" x14ac:dyDescent="0.35">
      <c r="A24137">
        <v>24136</v>
      </c>
      <c r="B24137" s="1" t="s">
        <v>29554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tember</v>
      </c>
      <c r="I24137" s="1" t="s">
        <v>21</v>
      </c>
      <c r="J24137" s="1" t="s">
        <v>43</v>
      </c>
      <c r="K24137" s="1" t="s">
        <v>29555</v>
      </c>
      <c r="L24137" s="1" t="s">
        <v>24</v>
      </c>
      <c r="M24137" s="1" t="s">
        <v>111</v>
      </c>
      <c r="N24137">
        <v>1</v>
      </c>
      <c r="O24137" s="1" t="s">
        <v>26</v>
      </c>
      <c r="P24137">
        <v>313</v>
      </c>
      <c r="Q24137" s="1" t="s">
        <v>105</v>
      </c>
      <c r="R24137" s="1" t="s">
        <v>57</v>
      </c>
      <c r="S24137">
        <v>400058</v>
      </c>
      <c r="T24137" s="1" t="s">
        <v>29</v>
      </c>
      <c r="U24137" t="b">
        <v>0</v>
      </c>
    </row>
    <row r="24138" spans="1:21" x14ac:dyDescent="0.35">
      <c r="A24138">
        <v>24137</v>
      </c>
      <c r="B24138" s="1" t="s">
        <v>29556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tember</v>
      </c>
      <c r="I24138" s="1" t="s">
        <v>21</v>
      </c>
      <c r="J24138" s="1" t="s">
        <v>31</v>
      </c>
      <c r="K24138" s="1" t="s">
        <v>6838</v>
      </c>
      <c r="L24138" s="1" t="s">
        <v>24</v>
      </c>
      <c r="M24138" s="1" t="s">
        <v>111</v>
      </c>
      <c r="N24138">
        <v>1</v>
      </c>
      <c r="O24138" s="1" t="s">
        <v>26</v>
      </c>
      <c r="P24138">
        <v>376</v>
      </c>
      <c r="Q24138" s="1" t="s">
        <v>19396</v>
      </c>
      <c r="R24138" s="1" t="s">
        <v>113</v>
      </c>
      <c r="S24138">
        <v>246731</v>
      </c>
      <c r="T24138" s="1" t="s">
        <v>29</v>
      </c>
      <c r="U24138" t="b">
        <v>0</v>
      </c>
    </row>
    <row r="24139" spans="1:21" x14ac:dyDescent="0.35">
      <c r="A24139">
        <v>24138</v>
      </c>
      <c r="B24139" s="1" t="s">
        <v>29557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9</v>
      </c>
      <c r="R24139" s="1" t="s">
        <v>128</v>
      </c>
      <c r="S24139">
        <v>486001</v>
      </c>
      <c r="T24139" s="1" t="s">
        <v>29</v>
      </c>
      <c r="U24139" t="b">
        <v>0</v>
      </c>
    </row>
    <row r="24140" spans="1:21" x14ac:dyDescent="0.35">
      <c r="A24140">
        <v>24139</v>
      </c>
      <c r="B24140" s="1" t="s">
        <v>29558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tember</v>
      </c>
      <c r="I24140" s="1" t="s">
        <v>21</v>
      </c>
      <c r="J24140" s="1" t="s">
        <v>43</v>
      </c>
      <c r="K24140" s="1" t="s">
        <v>1306</v>
      </c>
      <c r="L24140" s="1" t="s">
        <v>77</v>
      </c>
      <c r="M24140" s="1" t="s">
        <v>68</v>
      </c>
      <c r="N24140">
        <v>1</v>
      </c>
      <c r="O24140" s="1" t="s">
        <v>26</v>
      </c>
      <c r="P24140">
        <v>758</v>
      </c>
      <c r="Q24140" s="1" t="s">
        <v>662</v>
      </c>
      <c r="R24140" s="1" t="s">
        <v>57</v>
      </c>
      <c r="S24140">
        <v>440022</v>
      </c>
      <c r="T24140" s="1" t="s">
        <v>29</v>
      </c>
      <c r="U24140" t="b">
        <v>0</v>
      </c>
    </row>
    <row r="24141" spans="1:21" x14ac:dyDescent="0.35">
      <c r="A24141">
        <v>24140</v>
      </c>
      <c r="B24141" s="1" t="s">
        <v>29559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tember</v>
      </c>
      <c r="I24141" s="1" t="s">
        <v>21</v>
      </c>
      <c r="J24141" s="1" t="s">
        <v>52</v>
      </c>
      <c r="K24141" s="1" t="s">
        <v>16080</v>
      </c>
      <c r="L24141" s="1" t="s">
        <v>33</v>
      </c>
      <c r="M24141" s="1" t="s">
        <v>68</v>
      </c>
      <c r="N24141">
        <v>1</v>
      </c>
      <c r="O24141" s="1" t="s">
        <v>26</v>
      </c>
      <c r="P24141">
        <v>517</v>
      </c>
      <c r="Q24141" s="1" t="s">
        <v>352</v>
      </c>
      <c r="R24141" s="1" t="s">
        <v>102</v>
      </c>
      <c r="S24141">
        <v>302020</v>
      </c>
      <c r="T24141" s="1" t="s">
        <v>29</v>
      </c>
      <c r="U24141" t="b">
        <v>0</v>
      </c>
    </row>
    <row r="24142" spans="1:21" x14ac:dyDescent="0.35">
      <c r="A24142">
        <v>24141</v>
      </c>
      <c r="B24142" s="1" t="s">
        <v>29560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tember</v>
      </c>
      <c r="I24142" s="1" t="s">
        <v>21</v>
      </c>
      <c r="J24142" s="1" t="s">
        <v>22</v>
      </c>
      <c r="K24142" s="1" t="s">
        <v>3589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4</v>
      </c>
      <c r="R24142" s="1" t="s">
        <v>72</v>
      </c>
      <c r="S24142">
        <v>535558</v>
      </c>
      <c r="T24142" s="1" t="s">
        <v>29</v>
      </c>
      <c r="U24142" t="b">
        <v>0</v>
      </c>
    </row>
    <row r="24143" spans="1:21" x14ac:dyDescent="0.35">
      <c r="A24143">
        <v>24142</v>
      </c>
      <c r="B24143" s="1" t="s">
        <v>29561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tember</v>
      </c>
      <c r="I24143" s="1" t="s">
        <v>21</v>
      </c>
      <c r="J24143" s="1" t="s">
        <v>52</v>
      </c>
      <c r="K24143" s="1" t="s">
        <v>1344</v>
      </c>
      <c r="L24143" s="1" t="s">
        <v>211</v>
      </c>
      <c r="M24143" s="1" t="s">
        <v>212</v>
      </c>
      <c r="N24143">
        <v>1</v>
      </c>
      <c r="O24143" s="1" t="s">
        <v>26</v>
      </c>
      <c r="P24143">
        <v>1018</v>
      </c>
      <c r="Q24143" s="1" t="s">
        <v>1719</v>
      </c>
      <c r="R24143" s="1" t="s">
        <v>249</v>
      </c>
      <c r="S24143">
        <v>800001</v>
      </c>
      <c r="T24143" s="1" t="s">
        <v>29</v>
      </c>
      <c r="U24143" t="b">
        <v>0</v>
      </c>
    </row>
    <row r="24144" spans="1:21" x14ac:dyDescent="0.35">
      <c r="A24144">
        <v>24143</v>
      </c>
      <c r="B24144" s="1" t="s">
        <v>29562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tember</v>
      </c>
      <c r="I24144" s="1" t="s">
        <v>21</v>
      </c>
      <c r="J24144" s="1" t="s">
        <v>90</v>
      </c>
      <c r="K24144" s="1" t="s">
        <v>4735</v>
      </c>
      <c r="L24144" s="1" t="s">
        <v>54</v>
      </c>
      <c r="M24144" s="1" t="s">
        <v>68</v>
      </c>
      <c r="N24144">
        <v>1</v>
      </c>
      <c r="O24144" s="1" t="s">
        <v>26</v>
      </c>
      <c r="P24144">
        <v>771</v>
      </c>
      <c r="Q24144" s="1" t="s">
        <v>61</v>
      </c>
      <c r="R24144" s="1" t="s">
        <v>62</v>
      </c>
      <c r="S24144">
        <v>560048</v>
      </c>
      <c r="T24144" s="1" t="s">
        <v>29</v>
      </c>
      <c r="U24144" t="b">
        <v>0</v>
      </c>
    </row>
    <row r="24145" spans="1:21" x14ac:dyDescent="0.35">
      <c r="A24145">
        <v>24144</v>
      </c>
      <c r="B24145" s="1" t="s">
        <v>29563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tember</v>
      </c>
      <c r="I24145" s="1" t="s">
        <v>21</v>
      </c>
      <c r="J24145" s="1" t="s">
        <v>59</v>
      </c>
      <c r="K24145" s="1" t="s">
        <v>12025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2</v>
      </c>
      <c r="R24145" s="1" t="s">
        <v>718</v>
      </c>
      <c r="S24145">
        <v>194101</v>
      </c>
      <c r="T24145" s="1" t="s">
        <v>29</v>
      </c>
      <c r="U24145" t="b">
        <v>0</v>
      </c>
    </row>
    <row r="24146" spans="1:21" x14ac:dyDescent="0.35">
      <c r="A24146">
        <v>24145</v>
      </c>
      <c r="B24146" s="1" t="s">
        <v>29564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tember</v>
      </c>
      <c r="I24146" s="1" t="s">
        <v>21</v>
      </c>
      <c r="J24146" s="1" t="s">
        <v>22</v>
      </c>
      <c r="K24146" s="1" t="s">
        <v>6498</v>
      </c>
      <c r="L24146" s="1" t="s">
        <v>77</v>
      </c>
      <c r="M24146" s="1" t="s">
        <v>68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5">
      <c r="A24147">
        <v>24146</v>
      </c>
      <c r="B24147" s="1" t="s">
        <v>29565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tember</v>
      </c>
      <c r="I24147" s="1" t="s">
        <v>21</v>
      </c>
      <c r="J24147" s="1" t="s">
        <v>43</v>
      </c>
      <c r="K24147" s="1" t="s">
        <v>469</v>
      </c>
      <c r="L24147" s="1" t="s">
        <v>211</v>
      </c>
      <c r="M24147" s="1" t="s">
        <v>212</v>
      </c>
      <c r="N24147">
        <v>1</v>
      </c>
      <c r="O24147" s="1" t="s">
        <v>26</v>
      </c>
      <c r="P24147">
        <v>533</v>
      </c>
      <c r="Q24147" s="1" t="s">
        <v>61</v>
      </c>
      <c r="R24147" s="1" t="s">
        <v>62</v>
      </c>
      <c r="S24147">
        <v>560036</v>
      </c>
      <c r="T24147" s="1" t="s">
        <v>29</v>
      </c>
      <c r="U24147" t="b">
        <v>0</v>
      </c>
    </row>
    <row r="24148" spans="1:21" x14ac:dyDescent="0.35">
      <c r="A24148">
        <v>24147</v>
      </c>
      <c r="B24148" s="1" t="s">
        <v>29565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tember</v>
      </c>
      <c r="I24148" s="1" t="s">
        <v>21</v>
      </c>
      <c r="J24148" s="1" t="s">
        <v>59</v>
      </c>
      <c r="K24148" s="1" t="s">
        <v>7075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7</v>
      </c>
      <c r="R24148" s="1" t="s">
        <v>88</v>
      </c>
      <c r="S24148">
        <v>500067</v>
      </c>
      <c r="T24148" s="1" t="s">
        <v>29</v>
      </c>
      <c r="U24148" t="b">
        <v>0</v>
      </c>
    </row>
    <row r="24149" spans="1:21" x14ac:dyDescent="0.35">
      <c r="A24149">
        <v>24148</v>
      </c>
      <c r="B24149" s="1" t="s">
        <v>29566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tember</v>
      </c>
      <c r="I24149" s="1" t="s">
        <v>21</v>
      </c>
      <c r="J24149" s="1" t="s">
        <v>22</v>
      </c>
      <c r="K24149" s="1" t="s">
        <v>3738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4</v>
      </c>
      <c r="R24149" s="1" t="s">
        <v>924</v>
      </c>
      <c r="S24149">
        <v>490011</v>
      </c>
      <c r="T24149" s="1" t="s">
        <v>29</v>
      </c>
      <c r="U24149" t="b">
        <v>0</v>
      </c>
    </row>
    <row r="24150" spans="1:21" x14ac:dyDescent="0.35">
      <c r="A24150">
        <v>24149</v>
      </c>
      <c r="B24150" s="1" t="s">
        <v>29567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tember</v>
      </c>
      <c r="I24150" s="1" t="s">
        <v>21</v>
      </c>
      <c r="J24150" s="1" t="s">
        <v>22</v>
      </c>
      <c r="K24150" s="1" t="s">
        <v>29568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7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5">
      <c r="A24151">
        <v>24150</v>
      </c>
      <c r="B24151" s="1" t="s">
        <v>29569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tember</v>
      </c>
      <c r="I24151" s="1" t="s">
        <v>21</v>
      </c>
      <c r="J24151" s="1" t="s">
        <v>43</v>
      </c>
      <c r="K24151" s="1" t="s">
        <v>1359</v>
      </c>
      <c r="L24151" s="1" t="s">
        <v>211</v>
      </c>
      <c r="M24151" s="1" t="s">
        <v>212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5">
      <c r="A24152">
        <v>24151</v>
      </c>
      <c r="B24152" s="1" t="s">
        <v>29570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tember</v>
      </c>
      <c r="I24152" s="1" t="s">
        <v>21</v>
      </c>
      <c r="J24152" s="1" t="s">
        <v>52</v>
      </c>
      <c r="K24152" s="1" t="s">
        <v>19348</v>
      </c>
      <c r="L24152" s="1" t="s">
        <v>24</v>
      </c>
      <c r="M24152" s="1" t="s">
        <v>852</v>
      </c>
      <c r="N24152">
        <v>1</v>
      </c>
      <c r="O24152" s="1" t="s">
        <v>26</v>
      </c>
      <c r="P24152">
        <v>869</v>
      </c>
      <c r="Q24152" s="1" t="s">
        <v>92</v>
      </c>
      <c r="R24152" s="1" t="s">
        <v>93</v>
      </c>
      <c r="S24152">
        <v>110064</v>
      </c>
      <c r="T24152" s="1" t="s">
        <v>29</v>
      </c>
      <c r="U24152" t="b">
        <v>0</v>
      </c>
    </row>
    <row r="24153" spans="1:21" x14ac:dyDescent="0.35">
      <c r="A24153">
        <v>24152</v>
      </c>
      <c r="B24153" s="1" t="s">
        <v>29570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tember</v>
      </c>
      <c r="I24153" s="1" t="s">
        <v>21</v>
      </c>
      <c r="J24153" s="1" t="s">
        <v>59</v>
      </c>
      <c r="K24153" s="1" t="s">
        <v>13052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30</v>
      </c>
      <c r="R24153" s="1" t="s">
        <v>113</v>
      </c>
      <c r="S24153">
        <v>201002</v>
      </c>
      <c r="T24153" s="1" t="s">
        <v>29</v>
      </c>
      <c r="U24153" t="b">
        <v>0</v>
      </c>
    </row>
    <row r="24154" spans="1:21" x14ac:dyDescent="0.35">
      <c r="A24154">
        <v>24153</v>
      </c>
      <c r="B24154" s="1" t="s">
        <v>29571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tember</v>
      </c>
      <c r="I24154" s="1" t="s">
        <v>21</v>
      </c>
      <c r="J24154" s="1" t="s">
        <v>43</v>
      </c>
      <c r="K24154" s="1" t="s">
        <v>9772</v>
      </c>
      <c r="L24154" s="1" t="s">
        <v>24</v>
      </c>
      <c r="M24154" s="1" t="s">
        <v>223</v>
      </c>
      <c r="N24154">
        <v>1</v>
      </c>
      <c r="O24154" s="1" t="s">
        <v>26</v>
      </c>
      <c r="P24154">
        <v>563</v>
      </c>
      <c r="Q24154" s="1" t="s">
        <v>14132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5">
      <c r="A24155">
        <v>24154</v>
      </c>
      <c r="B24155" s="1" t="s">
        <v>29571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tember</v>
      </c>
      <c r="I24155" s="1" t="s">
        <v>21</v>
      </c>
      <c r="J24155" s="1" t="s">
        <v>43</v>
      </c>
      <c r="K24155" s="1" t="s">
        <v>29572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8</v>
      </c>
      <c r="R24155" s="1" t="s">
        <v>135</v>
      </c>
      <c r="S24155">
        <v>248006</v>
      </c>
      <c r="T24155" s="1" t="s">
        <v>29</v>
      </c>
      <c r="U24155" t="b">
        <v>0</v>
      </c>
    </row>
    <row r="24156" spans="1:21" x14ac:dyDescent="0.35">
      <c r="A24156">
        <v>24155</v>
      </c>
      <c r="B24156" s="1" t="s">
        <v>29573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tember</v>
      </c>
      <c r="I24156" s="1" t="s">
        <v>21</v>
      </c>
      <c r="J24156" s="1" t="s">
        <v>43</v>
      </c>
      <c r="K24156" s="1" t="s">
        <v>1161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9</v>
      </c>
      <c r="R24156" s="1" t="s">
        <v>75</v>
      </c>
      <c r="S24156">
        <v>680101</v>
      </c>
      <c r="T24156" s="1" t="s">
        <v>29</v>
      </c>
      <c r="U24156" t="b">
        <v>0</v>
      </c>
    </row>
    <row r="24157" spans="1:21" x14ac:dyDescent="0.35">
      <c r="A24157">
        <v>24156</v>
      </c>
      <c r="B24157" s="1" t="s">
        <v>29574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tember</v>
      </c>
      <c r="I24157" s="1" t="s">
        <v>21</v>
      </c>
      <c r="J24157" s="1" t="s">
        <v>22</v>
      </c>
      <c r="K24157" s="1" t="s">
        <v>5196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6</v>
      </c>
      <c r="R24157" s="1" t="s">
        <v>147</v>
      </c>
      <c r="S24157">
        <v>380015</v>
      </c>
      <c r="T24157" s="1" t="s">
        <v>29</v>
      </c>
      <c r="U24157" t="b">
        <v>0</v>
      </c>
    </row>
    <row r="24158" spans="1:21" x14ac:dyDescent="0.35">
      <c r="A24158">
        <v>24157</v>
      </c>
      <c r="B24158" s="1" t="s">
        <v>29575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tember</v>
      </c>
      <c r="I24158" s="1" t="s">
        <v>21</v>
      </c>
      <c r="J24158" s="1" t="s">
        <v>22</v>
      </c>
      <c r="K24158" s="1" t="s">
        <v>4240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2</v>
      </c>
      <c r="R24158" s="1" t="s">
        <v>93</v>
      </c>
      <c r="S24158">
        <v>110049</v>
      </c>
      <c r="T24158" s="1" t="s">
        <v>29</v>
      </c>
      <c r="U24158" t="b">
        <v>0</v>
      </c>
    </row>
    <row r="24159" spans="1:21" x14ac:dyDescent="0.35">
      <c r="A24159">
        <v>24158</v>
      </c>
      <c r="B24159" s="1" t="s">
        <v>29576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tember</v>
      </c>
      <c r="I24159" s="1" t="s">
        <v>21</v>
      </c>
      <c r="J24159" s="1" t="s">
        <v>43</v>
      </c>
      <c r="K24159" s="1" t="s">
        <v>167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61</v>
      </c>
      <c r="R24159" s="1" t="s">
        <v>62</v>
      </c>
      <c r="S24159">
        <v>560085</v>
      </c>
      <c r="T24159" s="1" t="s">
        <v>29</v>
      </c>
      <c r="U24159" t="b">
        <v>0</v>
      </c>
    </row>
    <row r="24160" spans="1:21" x14ac:dyDescent="0.35">
      <c r="A24160">
        <v>24159</v>
      </c>
      <c r="B24160" s="1" t="s">
        <v>29577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tember</v>
      </c>
      <c r="I24160" s="1" t="s">
        <v>21</v>
      </c>
      <c r="J24160" s="1" t="s">
        <v>52</v>
      </c>
      <c r="K24160" s="1" t="s">
        <v>21064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7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5">
      <c r="A24161">
        <v>24160</v>
      </c>
      <c r="B24161" s="1" t="s">
        <v>29578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tember</v>
      </c>
      <c r="I24161" s="1" t="s">
        <v>288</v>
      </c>
      <c r="J24161" s="1" t="s">
        <v>52</v>
      </c>
      <c r="K24161" s="1" t="s">
        <v>247</v>
      </c>
      <c r="L24161" s="1" t="s">
        <v>211</v>
      </c>
      <c r="M24161" s="1" t="s">
        <v>212</v>
      </c>
      <c r="N24161">
        <v>1</v>
      </c>
      <c r="O24161" s="1" t="s">
        <v>26</v>
      </c>
      <c r="P24161">
        <v>636</v>
      </c>
      <c r="Q24161" s="1" t="s">
        <v>948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5">
      <c r="A24162">
        <v>24161</v>
      </c>
      <c r="B24162" s="1" t="s">
        <v>29578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tember</v>
      </c>
      <c r="I24162" s="1" t="s">
        <v>288</v>
      </c>
      <c r="J24162" s="1" t="s">
        <v>52</v>
      </c>
      <c r="K24162" s="1" t="s">
        <v>732</v>
      </c>
      <c r="L24162" s="1" t="s">
        <v>211</v>
      </c>
      <c r="M24162" s="1" t="s">
        <v>212</v>
      </c>
      <c r="N24162">
        <v>3</v>
      </c>
      <c r="O24162" s="1" t="s">
        <v>26</v>
      </c>
      <c r="P24162">
        <v>2058</v>
      </c>
      <c r="Q24162" s="1" t="s">
        <v>4691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5">
      <c r="A24163">
        <v>24162</v>
      </c>
      <c r="B24163" s="1" t="s">
        <v>29579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tember</v>
      </c>
      <c r="I24163" s="1" t="s">
        <v>21</v>
      </c>
      <c r="J24163" s="1" t="s">
        <v>43</v>
      </c>
      <c r="K24163" s="1" t="s">
        <v>759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70</v>
      </c>
      <c r="R24163" s="1" t="s">
        <v>97</v>
      </c>
      <c r="S24163">
        <v>769003</v>
      </c>
      <c r="T24163" s="1" t="s">
        <v>29</v>
      </c>
      <c r="U24163" t="b">
        <v>0</v>
      </c>
    </row>
    <row r="24164" spans="1:21" x14ac:dyDescent="0.35">
      <c r="A24164">
        <v>24163</v>
      </c>
      <c r="B24164" s="1" t="s">
        <v>29580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tember</v>
      </c>
      <c r="I24164" s="1" t="s">
        <v>21</v>
      </c>
      <c r="J24164" s="1" t="s">
        <v>52</v>
      </c>
      <c r="K24164" s="1" t="s">
        <v>29230</v>
      </c>
      <c r="L24164" s="1" t="s">
        <v>24</v>
      </c>
      <c r="M24164" s="1" t="s">
        <v>68</v>
      </c>
      <c r="N24164">
        <v>1</v>
      </c>
      <c r="O24164" s="1" t="s">
        <v>26</v>
      </c>
      <c r="P24164">
        <v>376</v>
      </c>
      <c r="Q24164" s="1" t="s">
        <v>87</v>
      </c>
      <c r="R24164" s="1" t="s">
        <v>88</v>
      </c>
      <c r="S24164">
        <v>500085</v>
      </c>
      <c r="T24164" s="1" t="s">
        <v>29</v>
      </c>
      <c r="U24164" t="b">
        <v>0</v>
      </c>
    </row>
    <row r="24165" spans="1:21" x14ac:dyDescent="0.35">
      <c r="A24165">
        <v>24164</v>
      </c>
      <c r="B24165" s="1" t="s">
        <v>29581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tember</v>
      </c>
      <c r="I24165" s="1" t="s">
        <v>21</v>
      </c>
      <c r="J24165" s="1" t="s">
        <v>43</v>
      </c>
      <c r="K24165" s="1" t="s">
        <v>15876</v>
      </c>
      <c r="L24165" s="1" t="s">
        <v>511</v>
      </c>
      <c r="M24165" s="1" t="s">
        <v>111</v>
      </c>
      <c r="N24165">
        <v>1</v>
      </c>
      <c r="O24165" s="1" t="s">
        <v>26</v>
      </c>
      <c r="P24165">
        <v>362</v>
      </c>
      <c r="Q24165" s="1" t="s">
        <v>2155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5">
      <c r="A24166">
        <v>24165</v>
      </c>
      <c r="B24166" s="1" t="s">
        <v>29582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tember</v>
      </c>
      <c r="I24166" s="1" t="s">
        <v>21</v>
      </c>
      <c r="J24166" s="1" t="s">
        <v>22</v>
      </c>
      <c r="K24166" s="1" t="s">
        <v>73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2</v>
      </c>
      <c r="R24166" s="1" t="s">
        <v>93</v>
      </c>
      <c r="S24166">
        <v>110058</v>
      </c>
      <c r="T24166" s="1" t="s">
        <v>29</v>
      </c>
      <c r="U24166" t="b">
        <v>0</v>
      </c>
    </row>
    <row r="24167" spans="1:21" x14ac:dyDescent="0.35">
      <c r="A24167">
        <v>24166</v>
      </c>
      <c r="B24167" s="1" t="s">
        <v>29583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tember</v>
      </c>
      <c r="I24167" s="1" t="s">
        <v>21</v>
      </c>
      <c r="J24167" s="1" t="s">
        <v>52</v>
      </c>
      <c r="K24167" s="1" t="s">
        <v>15812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2</v>
      </c>
      <c r="R24167" s="1" t="s">
        <v>72</v>
      </c>
      <c r="S24167">
        <v>515671</v>
      </c>
      <c r="T24167" s="1" t="s">
        <v>29</v>
      </c>
      <c r="U24167" t="b">
        <v>0</v>
      </c>
    </row>
    <row r="24168" spans="1:21" x14ac:dyDescent="0.35">
      <c r="A24168">
        <v>24167</v>
      </c>
      <c r="B24168" s="1" t="s">
        <v>29584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tember</v>
      </c>
      <c r="I24168" s="1" t="s">
        <v>21</v>
      </c>
      <c r="J24168" s="1" t="s">
        <v>52</v>
      </c>
      <c r="K24168" s="1" t="s">
        <v>16930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21</v>
      </c>
      <c r="R24168" s="1" t="s">
        <v>583</v>
      </c>
      <c r="S24168">
        <v>403506</v>
      </c>
      <c r="T24168" s="1" t="s">
        <v>29</v>
      </c>
      <c r="U24168" t="b">
        <v>0</v>
      </c>
    </row>
    <row r="24169" spans="1:21" x14ac:dyDescent="0.35">
      <c r="A24169">
        <v>24168</v>
      </c>
      <c r="B24169" s="1" t="s">
        <v>29585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tember</v>
      </c>
      <c r="I24169" s="1" t="s">
        <v>21</v>
      </c>
      <c r="J24169" s="1" t="s">
        <v>59</v>
      </c>
      <c r="K24169" s="1" t="s">
        <v>2384</v>
      </c>
      <c r="L24169" s="1" t="s">
        <v>54</v>
      </c>
      <c r="M24169" s="1" t="s">
        <v>100</v>
      </c>
      <c r="N24169">
        <v>1</v>
      </c>
      <c r="O24169" s="1" t="s">
        <v>26</v>
      </c>
      <c r="P24169">
        <v>735</v>
      </c>
      <c r="Q24169" s="1" t="s">
        <v>87</v>
      </c>
      <c r="R24169" s="1" t="s">
        <v>88</v>
      </c>
      <c r="S24169">
        <v>500072</v>
      </c>
      <c r="T24169" s="1" t="s">
        <v>29</v>
      </c>
      <c r="U24169" t="b">
        <v>0</v>
      </c>
    </row>
    <row r="24170" spans="1:21" x14ac:dyDescent="0.35">
      <c r="A24170">
        <v>24169</v>
      </c>
      <c r="B24170" s="1" t="s">
        <v>29586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tember</v>
      </c>
      <c r="I24170" s="1" t="s">
        <v>21</v>
      </c>
      <c r="J24170" s="1" t="s">
        <v>43</v>
      </c>
      <c r="K24170" s="1" t="s">
        <v>4566</v>
      </c>
      <c r="L24170" s="1" t="s">
        <v>54</v>
      </c>
      <c r="M24170" s="1" t="s">
        <v>111</v>
      </c>
      <c r="N24170">
        <v>1</v>
      </c>
      <c r="O24170" s="1" t="s">
        <v>26</v>
      </c>
      <c r="P24170">
        <v>665</v>
      </c>
      <c r="Q24170" s="1" t="s">
        <v>13637</v>
      </c>
      <c r="R24170" s="1" t="s">
        <v>82</v>
      </c>
      <c r="S24170">
        <v>788002</v>
      </c>
      <c r="T24170" s="1" t="s">
        <v>29</v>
      </c>
      <c r="U24170" t="b">
        <v>0</v>
      </c>
    </row>
    <row r="24171" spans="1:21" x14ac:dyDescent="0.35">
      <c r="A24171">
        <v>24170</v>
      </c>
      <c r="B24171" s="1" t="s">
        <v>29587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tember</v>
      </c>
      <c r="I24171" s="1" t="s">
        <v>21</v>
      </c>
      <c r="J24171" s="1" t="s">
        <v>43</v>
      </c>
      <c r="K24171" s="1" t="s">
        <v>8561</v>
      </c>
      <c r="L24171" s="1" t="s">
        <v>54</v>
      </c>
      <c r="M24171" s="1" t="s">
        <v>68</v>
      </c>
      <c r="N24171">
        <v>1</v>
      </c>
      <c r="O24171" s="1" t="s">
        <v>26</v>
      </c>
      <c r="P24171">
        <v>614</v>
      </c>
      <c r="Q24171" s="1" t="s">
        <v>239</v>
      </c>
      <c r="R24171" s="1" t="s">
        <v>240</v>
      </c>
      <c r="S24171">
        <v>827012</v>
      </c>
      <c r="T24171" s="1" t="s">
        <v>29</v>
      </c>
      <c r="U24171" t="b">
        <v>0</v>
      </c>
    </row>
    <row r="24172" spans="1:21" x14ac:dyDescent="0.35">
      <c r="A24172">
        <v>24171</v>
      </c>
      <c r="B24172" s="1" t="s">
        <v>29588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tember</v>
      </c>
      <c r="I24172" s="1" t="s">
        <v>21</v>
      </c>
      <c r="J24172" s="1" t="s">
        <v>22</v>
      </c>
      <c r="K24172" s="1" t="s">
        <v>15196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7</v>
      </c>
      <c r="R24172" s="1" t="s">
        <v>88</v>
      </c>
      <c r="S24172">
        <v>500097</v>
      </c>
      <c r="T24172" s="1" t="s">
        <v>29</v>
      </c>
      <c r="U24172" t="b">
        <v>0</v>
      </c>
    </row>
    <row r="24173" spans="1:21" x14ac:dyDescent="0.35">
      <c r="A24173">
        <v>24172</v>
      </c>
      <c r="B24173" s="1" t="s">
        <v>29589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tember</v>
      </c>
      <c r="I24173" s="1" t="s">
        <v>21</v>
      </c>
      <c r="J24173" s="1" t="s">
        <v>43</v>
      </c>
      <c r="K24173" s="1" t="s">
        <v>5176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21</v>
      </c>
      <c r="R24173" s="1" t="s">
        <v>62</v>
      </c>
      <c r="S24173">
        <v>563131</v>
      </c>
      <c r="T24173" s="1" t="s">
        <v>29</v>
      </c>
      <c r="U24173" t="b">
        <v>0</v>
      </c>
    </row>
    <row r="24174" spans="1:21" x14ac:dyDescent="0.35">
      <c r="A24174">
        <v>24173</v>
      </c>
      <c r="B24174" s="1" t="s">
        <v>29590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tember</v>
      </c>
      <c r="I24174" s="1" t="s">
        <v>21</v>
      </c>
      <c r="J24174" s="1" t="s">
        <v>43</v>
      </c>
      <c r="K24174" s="1" t="s">
        <v>6007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200</v>
      </c>
      <c r="R24174" s="1" t="s">
        <v>790</v>
      </c>
      <c r="S24174">
        <v>799003</v>
      </c>
      <c r="T24174" s="1" t="s">
        <v>29</v>
      </c>
      <c r="U24174" t="b">
        <v>0</v>
      </c>
    </row>
    <row r="24175" spans="1:21" x14ac:dyDescent="0.35">
      <c r="A24175">
        <v>24174</v>
      </c>
      <c r="B24175" s="1" t="s">
        <v>29591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tember</v>
      </c>
      <c r="I24175" s="1" t="s">
        <v>21</v>
      </c>
      <c r="J24175" s="1" t="s">
        <v>52</v>
      </c>
      <c r="K24175" s="1" t="s">
        <v>401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8</v>
      </c>
      <c r="R24175" s="1" t="s">
        <v>313</v>
      </c>
      <c r="S24175">
        <v>171004</v>
      </c>
      <c r="T24175" s="1" t="s">
        <v>29</v>
      </c>
      <c r="U24175" t="b">
        <v>0</v>
      </c>
    </row>
    <row r="24176" spans="1:21" x14ac:dyDescent="0.35">
      <c r="A24176">
        <v>24175</v>
      </c>
      <c r="B24176" s="1" t="s">
        <v>29592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tember</v>
      </c>
      <c r="I24176" s="1" t="s">
        <v>21</v>
      </c>
      <c r="J24176" s="1" t="s">
        <v>22</v>
      </c>
      <c r="K24176" s="1" t="s">
        <v>1759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9</v>
      </c>
      <c r="R24176" s="1" t="s">
        <v>72</v>
      </c>
      <c r="S24176">
        <v>532001</v>
      </c>
      <c r="T24176" s="1" t="s">
        <v>29</v>
      </c>
      <c r="U24176" t="b">
        <v>0</v>
      </c>
    </row>
    <row r="24177" spans="1:21" x14ac:dyDescent="0.35">
      <c r="A24177">
        <v>24176</v>
      </c>
      <c r="B24177" s="1" t="s">
        <v>29593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tember</v>
      </c>
      <c r="I24177" s="1" t="s">
        <v>21</v>
      </c>
      <c r="J24177" s="1" t="s">
        <v>52</v>
      </c>
      <c r="K24177" s="1" t="s">
        <v>811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4</v>
      </c>
      <c r="R24177" s="1" t="s">
        <v>924</v>
      </c>
      <c r="S24177">
        <v>490020</v>
      </c>
      <c r="T24177" s="1" t="s">
        <v>29</v>
      </c>
      <c r="U24177" t="b">
        <v>0</v>
      </c>
    </row>
    <row r="24178" spans="1:21" x14ac:dyDescent="0.35">
      <c r="A24178">
        <v>24177</v>
      </c>
      <c r="B24178" s="1" t="s">
        <v>29593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tember</v>
      </c>
      <c r="I24178" s="1" t="s">
        <v>21</v>
      </c>
      <c r="J24178" s="1" t="s">
        <v>59</v>
      </c>
      <c r="K24178" s="1" t="s">
        <v>3166</v>
      </c>
      <c r="L24178" s="1" t="s">
        <v>24</v>
      </c>
      <c r="M24178" s="1" t="s">
        <v>111</v>
      </c>
      <c r="N24178">
        <v>1</v>
      </c>
      <c r="O24178" s="1" t="s">
        <v>26</v>
      </c>
      <c r="P24178">
        <v>517</v>
      </c>
      <c r="Q24178" s="1" t="s">
        <v>29594</v>
      </c>
      <c r="R24178" s="1" t="s">
        <v>62</v>
      </c>
      <c r="S24178">
        <v>562125</v>
      </c>
      <c r="T24178" s="1" t="s">
        <v>29</v>
      </c>
      <c r="U24178" t="b">
        <v>0</v>
      </c>
    </row>
    <row r="24179" spans="1:21" x14ac:dyDescent="0.35">
      <c r="A24179">
        <v>24178</v>
      </c>
      <c r="B24179" s="1" t="s">
        <v>29595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tember</v>
      </c>
      <c r="I24179" s="1" t="s">
        <v>21</v>
      </c>
      <c r="J24179" s="1" t="s">
        <v>59</v>
      </c>
      <c r="K24179" s="1" t="s">
        <v>8457</v>
      </c>
      <c r="L24179" s="1" t="s">
        <v>24</v>
      </c>
      <c r="M24179" s="1" t="s">
        <v>100</v>
      </c>
      <c r="N24179">
        <v>1</v>
      </c>
      <c r="O24179" s="1" t="s">
        <v>26</v>
      </c>
      <c r="P24179">
        <v>432</v>
      </c>
      <c r="Q24179" s="1" t="s">
        <v>105</v>
      </c>
      <c r="R24179" s="1" t="s">
        <v>57</v>
      </c>
      <c r="S24179">
        <v>400028</v>
      </c>
      <c r="T24179" s="1" t="s">
        <v>29</v>
      </c>
      <c r="U24179" t="b">
        <v>0</v>
      </c>
    </row>
    <row r="24180" spans="1:21" x14ac:dyDescent="0.35">
      <c r="A24180">
        <v>24179</v>
      </c>
      <c r="B24180" s="1" t="s">
        <v>29596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tember</v>
      </c>
      <c r="I24180" s="1" t="s">
        <v>21</v>
      </c>
      <c r="J24180" s="1" t="s">
        <v>31</v>
      </c>
      <c r="K24180" s="1" t="s">
        <v>29597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2</v>
      </c>
      <c r="R24180" s="1" t="s">
        <v>102</v>
      </c>
      <c r="S24180">
        <v>302022</v>
      </c>
      <c r="T24180" s="1" t="s">
        <v>29</v>
      </c>
      <c r="U24180" t="b">
        <v>0</v>
      </c>
    </row>
    <row r="24181" spans="1:21" x14ac:dyDescent="0.35">
      <c r="A24181">
        <v>24180</v>
      </c>
      <c r="B24181" s="1" t="s">
        <v>29598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tember</v>
      </c>
      <c r="I24181" s="1" t="s">
        <v>21</v>
      </c>
      <c r="J24181" s="1" t="s">
        <v>22</v>
      </c>
      <c r="K24181" s="1" t="s">
        <v>11461</v>
      </c>
      <c r="L24181" s="1" t="s">
        <v>33</v>
      </c>
      <c r="M24181" s="1" t="s">
        <v>111</v>
      </c>
      <c r="N24181">
        <v>1</v>
      </c>
      <c r="O24181" s="1" t="s">
        <v>26</v>
      </c>
      <c r="P24181">
        <v>1115</v>
      </c>
      <c r="Q24181" s="1" t="s">
        <v>256</v>
      </c>
      <c r="R24181" s="1" t="s">
        <v>62</v>
      </c>
      <c r="S24181">
        <v>560067</v>
      </c>
      <c r="T24181" s="1" t="s">
        <v>29</v>
      </c>
      <c r="U24181" t="b">
        <v>0</v>
      </c>
    </row>
    <row r="24182" spans="1:21" x14ac:dyDescent="0.35">
      <c r="A24182">
        <v>24181</v>
      </c>
      <c r="B24182" s="1" t="s">
        <v>29599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tember</v>
      </c>
      <c r="I24182" s="1" t="s">
        <v>21</v>
      </c>
      <c r="J24182" s="1" t="s">
        <v>64</v>
      </c>
      <c r="K24182" s="1" t="s">
        <v>6573</v>
      </c>
      <c r="L24182" s="1" t="s">
        <v>24</v>
      </c>
      <c r="M24182" s="1" t="s">
        <v>68</v>
      </c>
      <c r="N24182">
        <v>1</v>
      </c>
      <c r="O24182" s="1" t="s">
        <v>26</v>
      </c>
      <c r="P24182">
        <v>325</v>
      </c>
      <c r="Q24182" s="1" t="s">
        <v>61</v>
      </c>
      <c r="R24182" s="1" t="s">
        <v>62</v>
      </c>
      <c r="S24182">
        <v>560067</v>
      </c>
      <c r="T24182" s="1" t="s">
        <v>29</v>
      </c>
      <c r="U24182" t="b">
        <v>0</v>
      </c>
    </row>
    <row r="24183" spans="1:21" x14ac:dyDescent="0.35">
      <c r="A24183">
        <v>24182</v>
      </c>
      <c r="B24183" s="1" t="s">
        <v>29600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tember</v>
      </c>
      <c r="I24183" s="1" t="s">
        <v>21</v>
      </c>
      <c r="J24183" s="1" t="s">
        <v>43</v>
      </c>
      <c r="K24183" s="1" t="s">
        <v>25086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5</v>
      </c>
      <c r="R24183" s="1" t="s">
        <v>249</v>
      </c>
      <c r="S24183">
        <v>844505</v>
      </c>
      <c r="T24183" s="1" t="s">
        <v>29</v>
      </c>
      <c r="U24183" t="b">
        <v>0</v>
      </c>
    </row>
    <row r="24184" spans="1:21" x14ac:dyDescent="0.35">
      <c r="A24184">
        <v>24183</v>
      </c>
      <c r="B24184" s="1" t="s">
        <v>29601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tember</v>
      </c>
      <c r="I24184" s="1" t="s">
        <v>21</v>
      </c>
      <c r="J24184" s="1" t="s">
        <v>52</v>
      </c>
      <c r="K24184" s="1" t="s">
        <v>6100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9</v>
      </c>
      <c r="R24184" s="1" t="s">
        <v>57</v>
      </c>
      <c r="S24184">
        <v>400709</v>
      </c>
      <c r="T24184" s="1" t="s">
        <v>29</v>
      </c>
      <c r="U24184" t="b">
        <v>0</v>
      </c>
    </row>
    <row r="24185" spans="1:21" x14ac:dyDescent="0.35">
      <c r="A24185">
        <v>24184</v>
      </c>
      <c r="B24185" s="1" t="s">
        <v>29601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tember</v>
      </c>
      <c r="I24185" s="1" t="s">
        <v>21</v>
      </c>
      <c r="J24185" s="1" t="s">
        <v>59</v>
      </c>
      <c r="K24185" s="1" t="s">
        <v>545</v>
      </c>
      <c r="L24185" s="1" t="s">
        <v>24</v>
      </c>
      <c r="M24185" s="1" t="s">
        <v>111</v>
      </c>
      <c r="N24185">
        <v>1</v>
      </c>
      <c r="O24185" s="1" t="s">
        <v>26</v>
      </c>
      <c r="P24185">
        <v>399</v>
      </c>
      <c r="Q24185" s="1" t="s">
        <v>171</v>
      </c>
      <c r="R24185" s="1" t="s">
        <v>57</v>
      </c>
      <c r="S24185">
        <v>411045</v>
      </c>
      <c r="T24185" s="1" t="s">
        <v>29</v>
      </c>
      <c r="U24185" t="b">
        <v>0</v>
      </c>
    </row>
    <row r="24186" spans="1:21" x14ac:dyDescent="0.35">
      <c r="A24186">
        <v>24185</v>
      </c>
      <c r="B24186" s="1" t="s">
        <v>29602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tember</v>
      </c>
      <c r="I24186" s="1" t="s">
        <v>21</v>
      </c>
      <c r="J24186" s="1" t="s">
        <v>43</v>
      </c>
      <c r="K24186" s="1" t="s">
        <v>2384</v>
      </c>
      <c r="L24186" s="1" t="s">
        <v>54</v>
      </c>
      <c r="M24186" s="1" t="s">
        <v>100</v>
      </c>
      <c r="N24186">
        <v>1</v>
      </c>
      <c r="O24186" s="1" t="s">
        <v>26</v>
      </c>
      <c r="P24186">
        <v>725</v>
      </c>
      <c r="Q24186" s="1" t="s">
        <v>29603</v>
      </c>
      <c r="R24186" s="1" t="s">
        <v>75</v>
      </c>
      <c r="S24186">
        <v>682306</v>
      </c>
      <c r="T24186" s="1" t="s">
        <v>29</v>
      </c>
      <c r="U24186" t="b">
        <v>0</v>
      </c>
    </row>
    <row r="24187" spans="1:21" x14ac:dyDescent="0.35">
      <c r="A24187">
        <v>24186</v>
      </c>
      <c r="B24187" s="1" t="s">
        <v>29604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tember</v>
      </c>
      <c r="I24187" s="1" t="s">
        <v>21</v>
      </c>
      <c r="J24187" s="1" t="s">
        <v>43</v>
      </c>
      <c r="K24187" s="1" t="s">
        <v>2658</v>
      </c>
      <c r="L24187" s="1" t="s">
        <v>77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7</v>
      </c>
      <c r="R24187" s="1" t="s">
        <v>88</v>
      </c>
      <c r="S24187">
        <v>500010</v>
      </c>
      <c r="T24187" s="1" t="s">
        <v>29</v>
      </c>
      <c r="U24187" t="b">
        <v>0</v>
      </c>
    </row>
    <row r="24188" spans="1:21" x14ac:dyDescent="0.35">
      <c r="A24188">
        <v>24187</v>
      </c>
      <c r="B24188" s="1" t="s">
        <v>29605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tember</v>
      </c>
      <c r="I24188" s="1" t="s">
        <v>21</v>
      </c>
      <c r="J24188" s="1" t="s">
        <v>22</v>
      </c>
      <c r="K24188" s="1" t="s">
        <v>20400</v>
      </c>
      <c r="L24188" s="1" t="s">
        <v>33</v>
      </c>
      <c r="M24188" s="1" t="s">
        <v>100</v>
      </c>
      <c r="N24188">
        <v>1</v>
      </c>
      <c r="O24188" s="1" t="s">
        <v>26</v>
      </c>
      <c r="P24188">
        <v>845</v>
      </c>
      <c r="Q24188" s="1" t="s">
        <v>2009</v>
      </c>
      <c r="R24188" s="1" t="s">
        <v>72</v>
      </c>
      <c r="S24188">
        <v>532484</v>
      </c>
      <c r="T24188" s="1" t="s">
        <v>29</v>
      </c>
      <c r="U24188" t="b">
        <v>0</v>
      </c>
    </row>
    <row r="24189" spans="1:21" x14ac:dyDescent="0.35">
      <c r="A24189">
        <v>24188</v>
      </c>
      <c r="B24189" s="1" t="s">
        <v>29606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tember</v>
      </c>
      <c r="I24189" s="1" t="s">
        <v>21</v>
      </c>
      <c r="J24189" s="1" t="s">
        <v>59</v>
      </c>
      <c r="K24189" s="1" t="s">
        <v>2356</v>
      </c>
      <c r="L24189" s="1" t="s">
        <v>33</v>
      </c>
      <c r="M24189" s="1" t="s">
        <v>111</v>
      </c>
      <c r="N24189">
        <v>1</v>
      </c>
      <c r="O24189" s="1" t="s">
        <v>26</v>
      </c>
      <c r="P24189">
        <v>607</v>
      </c>
      <c r="Q24189" s="1" t="s">
        <v>105</v>
      </c>
      <c r="R24189" s="1" t="s">
        <v>57</v>
      </c>
      <c r="S24189">
        <v>400016</v>
      </c>
      <c r="T24189" s="1" t="s">
        <v>29</v>
      </c>
      <c r="U24189" t="b">
        <v>1</v>
      </c>
    </row>
    <row r="24190" spans="1:21" x14ac:dyDescent="0.35">
      <c r="A24190">
        <v>24189</v>
      </c>
      <c r="B24190" s="1" t="s">
        <v>29607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tember</v>
      </c>
      <c r="I24190" s="1" t="s">
        <v>230</v>
      </c>
      <c r="J24190" s="1" t="s">
        <v>43</v>
      </c>
      <c r="K24190" s="1" t="s">
        <v>258</v>
      </c>
      <c r="L24190" s="1" t="s">
        <v>211</v>
      </c>
      <c r="M24190" s="1" t="s">
        <v>212</v>
      </c>
      <c r="N24190">
        <v>1</v>
      </c>
      <c r="O24190" s="1" t="s">
        <v>26</v>
      </c>
      <c r="P24190">
        <v>387</v>
      </c>
      <c r="Q24190" s="1" t="s">
        <v>3643</v>
      </c>
      <c r="R24190" s="1" t="s">
        <v>135</v>
      </c>
      <c r="S24190">
        <v>249403</v>
      </c>
      <c r="T24190" s="1" t="s">
        <v>29</v>
      </c>
      <c r="U24190" t="b">
        <v>0</v>
      </c>
    </row>
    <row r="24191" spans="1:21" x14ac:dyDescent="0.35">
      <c r="A24191">
        <v>24190</v>
      </c>
      <c r="B24191" s="1" t="s">
        <v>29608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tember</v>
      </c>
      <c r="I24191" s="1" t="s">
        <v>21</v>
      </c>
      <c r="J24191" s="1" t="s">
        <v>90</v>
      </c>
      <c r="K24191" s="1" t="s">
        <v>8903</v>
      </c>
      <c r="L24191" s="1" t="s">
        <v>24</v>
      </c>
      <c r="M24191" s="1" t="s">
        <v>100</v>
      </c>
      <c r="N24191">
        <v>1</v>
      </c>
      <c r="O24191" s="1" t="s">
        <v>26</v>
      </c>
      <c r="P24191">
        <v>725</v>
      </c>
      <c r="Q24191" s="1" t="s">
        <v>806</v>
      </c>
      <c r="R24191" s="1" t="s">
        <v>57</v>
      </c>
      <c r="S24191">
        <v>421501</v>
      </c>
      <c r="T24191" s="1" t="s">
        <v>29</v>
      </c>
      <c r="U24191" t="b">
        <v>0</v>
      </c>
    </row>
    <row r="24192" spans="1:21" x14ac:dyDescent="0.35">
      <c r="A24192">
        <v>24191</v>
      </c>
      <c r="B24192" s="1" t="s">
        <v>29609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tember</v>
      </c>
      <c r="I24192" s="1" t="s">
        <v>21</v>
      </c>
      <c r="J24192" s="1" t="s">
        <v>22</v>
      </c>
      <c r="K24192" s="1" t="s">
        <v>4735</v>
      </c>
      <c r="L24192" s="1" t="s">
        <v>54</v>
      </c>
      <c r="M24192" s="1" t="s">
        <v>68</v>
      </c>
      <c r="N24192">
        <v>1</v>
      </c>
      <c r="O24192" s="1" t="s">
        <v>26</v>
      </c>
      <c r="P24192">
        <v>735</v>
      </c>
      <c r="Q24192" s="1" t="s">
        <v>171</v>
      </c>
      <c r="R24192" s="1" t="s">
        <v>57</v>
      </c>
      <c r="S24192">
        <v>411057</v>
      </c>
      <c r="T24192" s="1" t="s">
        <v>29</v>
      </c>
      <c r="U24192" t="b">
        <v>0</v>
      </c>
    </row>
    <row r="24193" spans="1:21" x14ac:dyDescent="0.35">
      <c r="A24193">
        <v>24192</v>
      </c>
      <c r="B24193" s="1" t="s">
        <v>29610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tember</v>
      </c>
      <c r="I24193" s="1" t="s">
        <v>21</v>
      </c>
      <c r="J24193" s="1" t="s">
        <v>52</v>
      </c>
      <c r="K24193" s="1" t="s">
        <v>2720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71</v>
      </c>
      <c r="R24193" s="1" t="s">
        <v>57</v>
      </c>
      <c r="S24193">
        <v>411040</v>
      </c>
      <c r="T24193" s="1" t="s">
        <v>29</v>
      </c>
      <c r="U24193" t="b">
        <v>0</v>
      </c>
    </row>
    <row r="24194" spans="1:21" x14ac:dyDescent="0.35">
      <c r="A24194">
        <v>24193</v>
      </c>
      <c r="B24194" s="1" t="s">
        <v>29611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2">
        <v>44810</v>
      </c>
      <c r="H24194" s="2" t="str">
        <f t="shared" ref="H24194:H24257" si="757">TEXT(G24194,"mmmm")</f>
        <v>September</v>
      </c>
      <c r="I24194" s="1" t="s">
        <v>21</v>
      </c>
      <c r="J24194" s="1" t="s">
        <v>52</v>
      </c>
      <c r="K24194" s="1" t="s">
        <v>1129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30</v>
      </c>
      <c r="R24194" s="1" t="s">
        <v>113</v>
      </c>
      <c r="S24194">
        <v>201005</v>
      </c>
      <c r="T24194" s="1" t="s">
        <v>29</v>
      </c>
      <c r="U24194" t="b">
        <v>0</v>
      </c>
    </row>
    <row r="24195" spans="1:21" x14ac:dyDescent="0.35">
      <c r="A24195">
        <v>24194</v>
      </c>
      <c r="B24195" s="1" t="s">
        <v>29612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tember</v>
      </c>
      <c r="I24195" s="1" t="s">
        <v>21</v>
      </c>
      <c r="J24195" s="1" t="s">
        <v>52</v>
      </c>
      <c r="K24195" s="1" t="s">
        <v>3451</v>
      </c>
      <c r="L24195" s="1" t="s">
        <v>24</v>
      </c>
      <c r="M24195" s="1" t="s">
        <v>68</v>
      </c>
      <c r="N24195">
        <v>1</v>
      </c>
      <c r="O24195" s="1" t="s">
        <v>26</v>
      </c>
      <c r="P24195">
        <v>518</v>
      </c>
      <c r="Q24195" s="1" t="s">
        <v>1327</v>
      </c>
      <c r="R24195" s="1" t="s">
        <v>128</v>
      </c>
      <c r="S24195">
        <v>462042</v>
      </c>
      <c r="T24195" s="1" t="s">
        <v>29</v>
      </c>
      <c r="U24195" t="b">
        <v>0</v>
      </c>
    </row>
    <row r="24196" spans="1:21" x14ac:dyDescent="0.35">
      <c r="A24196">
        <v>24195</v>
      </c>
      <c r="B24196" s="1" t="s">
        <v>29613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tember</v>
      </c>
      <c r="I24196" s="1" t="s">
        <v>21</v>
      </c>
      <c r="J24196" s="1" t="s">
        <v>43</v>
      </c>
      <c r="K24196" s="1" t="s">
        <v>2558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7</v>
      </c>
      <c r="R24196" s="1" t="s">
        <v>88</v>
      </c>
      <c r="S24196">
        <v>500047</v>
      </c>
      <c r="T24196" s="1" t="s">
        <v>29</v>
      </c>
      <c r="U24196" t="b">
        <v>0</v>
      </c>
    </row>
    <row r="24197" spans="1:21" x14ac:dyDescent="0.35">
      <c r="A24197">
        <v>24196</v>
      </c>
      <c r="B24197" s="1" t="s">
        <v>29614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tember</v>
      </c>
      <c r="I24197" s="1" t="s">
        <v>21</v>
      </c>
      <c r="J24197" s="1" t="s">
        <v>43</v>
      </c>
      <c r="K24197" s="1" t="s">
        <v>1817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71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5">
      <c r="A24198">
        <v>24197</v>
      </c>
      <c r="B24198" s="1" t="s">
        <v>29615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tember</v>
      </c>
      <c r="I24198" s="1" t="s">
        <v>21</v>
      </c>
      <c r="J24198" s="1" t="s">
        <v>52</v>
      </c>
      <c r="K24198" s="1" t="s">
        <v>3884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7</v>
      </c>
      <c r="R24198" s="1" t="s">
        <v>88</v>
      </c>
      <c r="S24198">
        <v>500049</v>
      </c>
      <c r="T24198" s="1" t="s">
        <v>29</v>
      </c>
      <c r="U24198" t="b">
        <v>0</v>
      </c>
    </row>
    <row r="24199" spans="1:21" x14ac:dyDescent="0.35">
      <c r="A24199">
        <v>24198</v>
      </c>
      <c r="B24199" s="1" t="s">
        <v>29615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tember</v>
      </c>
      <c r="I24199" s="1" t="s">
        <v>21</v>
      </c>
      <c r="J24199" s="1" t="s">
        <v>43</v>
      </c>
      <c r="K24199" s="1" t="s">
        <v>17087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9</v>
      </c>
      <c r="R24199" s="1" t="s">
        <v>113</v>
      </c>
      <c r="S24199">
        <v>201306</v>
      </c>
      <c r="T24199" s="1" t="s">
        <v>29</v>
      </c>
      <c r="U24199" t="b">
        <v>0</v>
      </c>
    </row>
    <row r="24200" spans="1:21" x14ac:dyDescent="0.35">
      <c r="A24200">
        <v>24199</v>
      </c>
      <c r="B24200" s="1" t="s">
        <v>29615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tember</v>
      </c>
      <c r="I24200" s="1" t="s">
        <v>21</v>
      </c>
      <c r="J24200" s="1" t="s">
        <v>90</v>
      </c>
      <c r="K24200" s="1" t="s">
        <v>6602</v>
      </c>
      <c r="L24200" s="1" t="s">
        <v>24</v>
      </c>
      <c r="M24200" s="1" t="s">
        <v>100</v>
      </c>
      <c r="N24200">
        <v>1</v>
      </c>
      <c r="O24200" s="1" t="s">
        <v>26</v>
      </c>
      <c r="P24200">
        <v>353</v>
      </c>
      <c r="Q24200" s="1" t="s">
        <v>119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5">
      <c r="A24201">
        <v>24200</v>
      </c>
      <c r="B24201" s="1" t="s">
        <v>29616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tember</v>
      </c>
      <c r="I24201" s="1" t="s">
        <v>21</v>
      </c>
      <c r="J24201" s="1" t="s">
        <v>52</v>
      </c>
      <c r="K24201" s="1" t="s">
        <v>247</v>
      </c>
      <c r="L24201" s="1" t="s">
        <v>211</v>
      </c>
      <c r="M24201" s="1" t="s">
        <v>212</v>
      </c>
      <c r="N24201">
        <v>1</v>
      </c>
      <c r="O24201" s="1" t="s">
        <v>26</v>
      </c>
      <c r="P24201">
        <v>301</v>
      </c>
      <c r="Q24201" s="1" t="s">
        <v>2701</v>
      </c>
      <c r="R24201" s="1" t="s">
        <v>334</v>
      </c>
      <c r="S24201">
        <v>605008</v>
      </c>
      <c r="T24201" s="1" t="s">
        <v>29</v>
      </c>
      <c r="U24201" t="b">
        <v>0</v>
      </c>
    </row>
    <row r="24202" spans="1:21" x14ac:dyDescent="0.35">
      <c r="A24202">
        <v>24201</v>
      </c>
      <c r="B24202" s="1" t="s">
        <v>29617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tember</v>
      </c>
      <c r="I24202" s="1" t="s">
        <v>21</v>
      </c>
      <c r="J24202" s="1" t="s">
        <v>43</v>
      </c>
      <c r="K24202" s="1" t="s">
        <v>4800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4</v>
      </c>
      <c r="R24202" s="1" t="s">
        <v>88</v>
      </c>
      <c r="S24202">
        <v>500003</v>
      </c>
      <c r="T24202" s="1" t="s">
        <v>29</v>
      </c>
      <c r="U24202" t="b">
        <v>0</v>
      </c>
    </row>
    <row r="24203" spans="1:21" x14ac:dyDescent="0.35">
      <c r="A24203">
        <v>24202</v>
      </c>
      <c r="B24203" s="1" t="s">
        <v>29618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tember</v>
      </c>
      <c r="I24203" s="1" t="s">
        <v>21</v>
      </c>
      <c r="J24203" s="1" t="s">
        <v>52</v>
      </c>
      <c r="K24203" s="1" t="s">
        <v>6830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9</v>
      </c>
      <c r="R24203" s="1" t="s">
        <v>57</v>
      </c>
      <c r="S24203">
        <v>400701</v>
      </c>
      <c r="T24203" s="1" t="s">
        <v>29</v>
      </c>
      <c r="U24203" t="b">
        <v>0</v>
      </c>
    </row>
    <row r="24204" spans="1:21" x14ac:dyDescent="0.35">
      <c r="A24204">
        <v>24203</v>
      </c>
      <c r="B24204" s="1" t="s">
        <v>29619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tember</v>
      </c>
      <c r="I24204" s="1" t="s">
        <v>21</v>
      </c>
      <c r="J24204" s="1" t="s">
        <v>22</v>
      </c>
      <c r="K24204" s="1" t="s">
        <v>29620</v>
      </c>
      <c r="L24204" s="1" t="s">
        <v>54</v>
      </c>
      <c r="M24204" s="1" t="s">
        <v>100</v>
      </c>
      <c r="N24204">
        <v>1</v>
      </c>
      <c r="O24204" s="1" t="s">
        <v>26</v>
      </c>
      <c r="P24204">
        <v>869</v>
      </c>
      <c r="Q24204" s="1" t="s">
        <v>105</v>
      </c>
      <c r="R24204" s="1" t="s">
        <v>57</v>
      </c>
      <c r="S24204">
        <v>400001</v>
      </c>
      <c r="T24204" s="1" t="s">
        <v>29</v>
      </c>
      <c r="U24204" t="b">
        <v>0</v>
      </c>
    </row>
    <row r="24205" spans="1:21" x14ac:dyDescent="0.35">
      <c r="A24205">
        <v>24204</v>
      </c>
      <c r="B24205" s="1" t="s">
        <v>29621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tember</v>
      </c>
      <c r="I24205" s="1" t="s">
        <v>21</v>
      </c>
      <c r="J24205" s="1" t="s">
        <v>43</v>
      </c>
      <c r="K24205" s="1" t="s">
        <v>6945</v>
      </c>
      <c r="L24205" s="1" t="s">
        <v>33</v>
      </c>
      <c r="M24205" s="1" t="s">
        <v>111</v>
      </c>
      <c r="N24205">
        <v>1</v>
      </c>
      <c r="O24205" s="1" t="s">
        <v>26</v>
      </c>
      <c r="P24205">
        <v>599</v>
      </c>
      <c r="Q24205" s="1" t="s">
        <v>1657</v>
      </c>
      <c r="R24205" s="1" t="s">
        <v>97</v>
      </c>
      <c r="S24205">
        <v>759145</v>
      </c>
      <c r="T24205" s="1" t="s">
        <v>29</v>
      </c>
      <c r="U24205" t="b">
        <v>0</v>
      </c>
    </row>
    <row r="24206" spans="1:21" x14ac:dyDescent="0.35">
      <c r="A24206">
        <v>24205</v>
      </c>
      <c r="B24206" s="1" t="s">
        <v>29622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tember</v>
      </c>
      <c r="I24206" s="1" t="s">
        <v>21</v>
      </c>
      <c r="J24206" s="1" t="s">
        <v>52</v>
      </c>
      <c r="K24206" s="1" t="s">
        <v>530</v>
      </c>
      <c r="L24206" s="1" t="s">
        <v>54</v>
      </c>
      <c r="M24206" s="1" t="s">
        <v>111</v>
      </c>
      <c r="N24206">
        <v>1</v>
      </c>
      <c r="O24206" s="1" t="s">
        <v>26</v>
      </c>
      <c r="P24206">
        <v>735</v>
      </c>
      <c r="Q24206" s="1" t="s">
        <v>755</v>
      </c>
      <c r="R24206" s="1" t="s">
        <v>97</v>
      </c>
      <c r="S24206">
        <v>751015</v>
      </c>
      <c r="T24206" s="1" t="s">
        <v>29</v>
      </c>
      <c r="U24206" t="b">
        <v>0</v>
      </c>
    </row>
    <row r="24207" spans="1:21" x14ac:dyDescent="0.35">
      <c r="A24207">
        <v>24206</v>
      </c>
      <c r="B24207" s="1" t="s">
        <v>29623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tember</v>
      </c>
      <c r="I24207" s="1" t="s">
        <v>21</v>
      </c>
      <c r="J24207" s="1" t="s">
        <v>22</v>
      </c>
      <c r="K24207" s="1" t="s">
        <v>14558</v>
      </c>
      <c r="L24207" s="1" t="s">
        <v>475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20</v>
      </c>
      <c r="R24207" s="1" t="s">
        <v>249</v>
      </c>
      <c r="S24207">
        <v>845401</v>
      </c>
      <c r="T24207" s="1" t="s">
        <v>29</v>
      </c>
      <c r="U24207" t="b">
        <v>0</v>
      </c>
    </row>
    <row r="24208" spans="1:21" x14ac:dyDescent="0.35">
      <c r="A24208">
        <v>24207</v>
      </c>
      <c r="B24208" s="1" t="s">
        <v>29624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tember</v>
      </c>
      <c r="I24208" s="1" t="s">
        <v>21</v>
      </c>
      <c r="J24208" s="1" t="s">
        <v>90</v>
      </c>
      <c r="K24208" s="1" t="s">
        <v>4735</v>
      </c>
      <c r="L24208" s="1" t="s">
        <v>54</v>
      </c>
      <c r="M24208" s="1" t="s">
        <v>68</v>
      </c>
      <c r="N24208">
        <v>1</v>
      </c>
      <c r="O24208" s="1" t="s">
        <v>26</v>
      </c>
      <c r="P24208">
        <v>761</v>
      </c>
      <c r="Q24208" s="1" t="s">
        <v>5153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5">
      <c r="A24209">
        <v>24208</v>
      </c>
      <c r="B24209" s="1" t="s">
        <v>29625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tember</v>
      </c>
      <c r="I24209" s="1" t="s">
        <v>21</v>
      </c>
      <c r="J24209" s="1" t="s">
        <v>22</v>
      </c>
      <c r="K24209" s="1" t="s">
        <v>8089</v>
      </c>
      <c r="L24209" s="1" t="s">
        <v>54</v>
      </c>
      <c r="M24209" s="1" t="s">
        <v>68</v>
      </c>
      <c r="N24209">
        <v>1</v>
      </c>
      <c r="O24209" s="1" t="s">
        <v>26</v>
      </c>
      <c r="P24209">
        <v>399</v>
      </c>
      <c r="Q24209" s="1" t="s">
        <v>1098</v>
      </c>
      <c r="R24209" s="1" t="s">
        <v>147</v>
      </c>
      <c r="S24209">
        <v>395009</v>
      </c>
      <c r="T24209" s="1" t="s">
        <v>29</v>
      </c>
      <c r="U24209" t="b">
        <v>0</v>
      </c>
    </row>
    <row r="24210" spans="1:21" x14ac:dyDescent="0.35">
      <c r="A24210">
        <v>24209</v>
      </c>
      <c r="B24210" s="1" t="s">
        <v>29626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tember</v>
      </c>
      <c r="I24210" s="1" t="s">
        <v>21</v>
      </c>
      <c r="J24210" s="1" t="s">
        <v>52</v>
      </c>
      <c r="K24210" s="1" t="s">
        <v>14497</v>
      </c>
      <c r="L24210" s="1" t="s">
        <v>77</v>
      </c>
      <c r="M24210" s="1" t="s">
        <v>111</v>
      </c>
      <c r="N24210">
        <v>1</v>
      </c>
      <c r="O24210" s="1" t="s">
        <v>26</v>
      </c>
      <c r="P24210">
        <v>751</v>
      </c>
      <c r="Q24210" s="1" t="s">
        <v>137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5">
      <c r="A24211">
        <v>24210</v>
      </c>
      <c r="B24211" s="1" t="s">
        <v>29627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tember</v>
      </c>
      <c r="I24211" s="1" t="s">
        <v>21</v>
      </c>
      <c r="J24211" s="1" t="s">
        <v>52</v>
      </c>
      <c r="K24211" s="1" t="s">
        <v>2658</v>
      </c>
      <c r="L24211" s="1" t="s">
        <v>77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5</v>
      </c>
      <c r="R24211" s="1" t="s">
        <v>57</v>
      </c>
      <c r="S24211">
        <v>400068</v>
      </c>
      <c r="T24211" s="1" t="s">
        <v>29</v>
      </c>
      <c r="U24211" t="b">
        <v>0</v>
      </c>
    </row>
    <row r="24212" spans="1:21" x14ac:dyDescent="0.35">
      <c r="A24212">
        <v>24211</v>
      </c>
      <c r="B24212" s="1" t="s">
        <v>29628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tember</v>
      </c>
      <c r="I24212" s="1" t="s">
        <v>21</v>
      </c>
      <c r="J24212" s="1" t="s">
        <v>22</v>
      </c>
      <c r="K24212" s="1" t="s">
        <v>11403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2</v>
      </c>
      <c r="R24212" s="1" t="s">
        <v>88</v>
      </c>
      <c r="S24212">
        <v>500010</v>
      </c>
      <c r="T24212" s="1" t="s">
        <v>29</v>
      </c>
      <c r="U24212" t="b">
        <v>0</v>
      </c>
    </row>
    <row r="24213" spans="1:21" x14ac:dyDescent="0.35">
      <c r="A24213">
        <v>24212</v>
      </c>
      <c r="B24213" s="1" t="s">
        <v>29629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tember</v>
      </c>
      <c r="I24213" s="1" t="s">
        <v>21</v>
      </c>
      <c r="J24213" s="1" t="s">
        <v>43</v>
      </c>
      <c r="K24213" s="1" t="s">
        <v>4942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61</v>
      </c>
      <c r="R24213" s="1" t="s">
        <v>62</v>
      </c>
      <c r="S24213">
        <v>560048</v>
      </c>
      <c r="T24213" s="1" t="s">
        <v>29</v>
      </c>
      <c r="U24213" t="b">
        <v>0</v>
      </c>
    </row>
    <row r="24214" spans="1:21" x14ac:dyDescent="0.35">
      <c r="A24214">
        <v>24213</v>
      </c>
      <c r="B24214" s="1" t="s">
        <v>29630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tember</v>
      </c>
      <c r="I24214" s="1" t="s">
        <v>21</v>
      </c>
      <c r="J24214" s="1" t="s">
        <v>52</v>
      </c>
      <c r="K24214" s="1" t="s">
        <v>752</v>
      </c>
      <c r="L24214" s="1" t="s">
        <v>54</v>
      </c>
      <c r="M24214" s="1" t="s">
        <v>68</v>
      </c>
      <c r="N24214">
        <v>1</v>
      </c>
      <c r="O24214" s="1" t="s">
        <v>26</v>
      </c>
      <c r="P24214">
        <v>735</v>
      </c>
      <c r="Q24214" s="1" t="s">
        <v>500</v>
      </c>
      <c r="R24214" s="1" t="s">
        <v>88</v>
      </c>
      <c r="S24214">
        <v>502032</v>
      </c>
      <c r="T24214" s="1" t="s">
        <v>29</v>
      </c>
      <c r="U24214" t="b">
        <v>0</v>
      </c>
    </row>
    <row r="24215" spans="1:21" x14ac:dyDescent="0.35">
      <c r="A24215">
        <v>24214</v>
      </c>
      <c r="B24215" s="1" t="s">
        <v>29631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tember</v>
      </c>
      <c r="I24215" s="1" t="s">
        <v>21</v>
      </c>
      <c r="J24215" s="1" t="s">
        <v>52</v>
      </c>
      <c r="K24215" s="1" t="s">
        <v>20064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2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5">
      <c r="A24216">
        <v>24215</v>
      </c>
      <c r="B24216" s="1" t="s">
        <v>29631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tember</v>
      </c>
      <c r="I24216" s="1" t="s">
        <v>21</v>
      </c>
      <c r="J24216" s="1" t="s">
        <v>52</v>
      </c>
      <c r="K24216" s="1" t="s">
        <v>2763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2</v>
      </c>
      <c r="R24216" s="1" t="s">
        <v>75</v>
      </c>
      <c r="S24216">
        <v>682030</v>
      </c>
      <c r="T24216" s="1" t="s">
        <v>29</v>
      </c>
      <c r="U24216" t="b">
        <v>0</v>
      </c>
    </row>
    <row r="24217" spans="1:21" x14ac:dyDescent="0.35">
      <c r="A24217">
        <v>24216</v>
      </c>
      <c r="B24217" s="1" t="s">
        <v>29632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tember</v>
      </c>
      <c r="I24217" s="1" t="s">
        <v>21</v>
      </c>
      <c r="J24217" s="1" t="s">
        <v>52</v>
      </c>
      <c r="K24217" s="1" t="s">
        <v>29633</v>
      </c>
      <c r="L24217" s="1" t="s">
        <v>2008</v>
      </c>
      <c r="M24217" s="1" t="s">
        <v>111</v>
      </c>
      <c r="N24217">
        <v>1</v>
      </c>
      <c r="O24217" s="1" t="s">
        <v>26</v>
      </c>
      <c r="P24217">
        <v>518</v>
      </c>
      <c r="Q24217" s="1" t="s">
        <v>348</v>
      </c>
      <c r="R24217" s="1" t="s">
        <v>62</v>
      </c>
      <c r="S24217">
        <v>570008</v>
      </c>
      <c r="T24217" s="1" t="s">
        <v>29</v>
      </c>
      <c r="U24217" t="b">
        <v>0</v>
      </c>
    </row>
    <row r="24218" spans="1:21" x14ac:dyDescent="0.35">
      <c r="A24218">
        <v>24217</v>
      </c>
      <c r="B24218" s="1" t="s">
        <v>29634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tember</v>
      </c>
      <c r="I24218" s="1" t="s">
        <v>21</v>
      </c>
      <c r="J24218" s="1" t="s">
        <v>52</v>
      </c>
      <c r="K24218" s="1" t="s">
        <v>8624</v>
      </c>
      <c r="L24218" s="1" t="s">
        <v>33</v>
      </c>
      <c r="M24218" s="1" t="s">
        <v>100</v>
      </c>
      <c r="N24218">
        <v>1</v>
      </c>
      <c r="O24218" s="1" t="s">
        <v>26</v>
      </c>
      <c r="P24218">
        <v>999</v>
      </c>
      <c r="Q24218" s="1" t="s">
        <v>730</v>
      </c>
      <c r="R24218" s="1" t="s">
        <v>113</v>
      </c>
      <c r="S24218">
        <v>201016</v>
      </c>
      <c r="T24218" s="1" t="s">
        <v>29</v>
      </c>
      <c r="U24218" t="b">
        <v>0</v>
      </c>
    </row>
    <row r="24219" spans="1:21" x14ac:dyDescent="0.35">
      <c r="A24219">
        <v>24218</v>
      </c>
      <c r="B24219" s="1" t="s">
        <v>29635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tember</v>
      </c>
      <c r="I24219" s="1" t="s">
        <v>21</v>
      </c>
      <c r="J24219" s="1" t="s">
        <v>43</v>
      </c>
      <c r="K24219" s="1" t="s">
        <v>281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7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5">
      <c r="A24220">
        <v>24219</v>
      </c>
      <c r="B24220" s="1" t="s">
        <v>29636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tember</v>
      </c>
      <c r="I24220" s="1" t="s">
        <v>21</v>
      </c>
      <c r="J24220" s="1" t="s">
        <v>22</v>
      </c>
      <c r="K24220" s="1" t="s">
        <v>1280</v>
      </c>
      <c r="L24220" s="1" t="s">
        <v>33</v>
      </c>
      <c r="M24220" s="1" t="s">
        <v>100</v>
      </c>
      <c r="N24220">
        <v>1</v>
      </c>
      <c r="O24220" s="1" t="s">
        <v>26</v>
      </c>
      <c r="P24220">
        <v>1199</v>
      </c>
      <c r="Q24220" s="1" t="s">
        <v>1098</v>
      </c>
      <c r="R24220" s="1" t="s">
        <v>147</v>
      </c>
      <c r="S24220">
        <v>395001</v>
      </c>
      <c r="T24220" s="1" t="s">
        <v>29</v>
      </c>
      <c r="U24220" t="b">
        <v>0</v>
      </c>
    </row>
    <row r="24221" spans="1:21" x14ac:dyDescent="0.35">
      <c r="A24221">
        <v>24220</v>
      </c>
      <c r="B24221" s="1" t="s">
        <v>29637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tember</v>
      </c>
      <c r="I24221" s="1" t="s">
        <v>21</v>
      </c>
      <c r="J24221" s="1" t="s">
        <v>52</v>
      </c>
      <c r="K24221" s="1" t="s">
        <v>6417</v>
      </c>
      <c r="L24221" s="1" t="s">
        <v>24</v>
      </c>
      <c r="M24221" s="1" t="s">
        <v>68</v>
      </c>
      <c r="N24221">
        <v>1</v>
      </c>
      <c r="O24221" s="1" t="s">
        <v>26</v>
      </c>
      <c r="P24221">
        <v>753</v>
      </c>
      <c r="Q24221" s="1" t="s">
        <v>119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5">
      <c r="A24222">
        <v>24221</v>
      </c>
      <c r="B24222" s="1" t="s">
        <v>29638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tember</v>
      </c>
      <c r="I24222" s="1" t="s">
        <v>288</v>
      </c>
      <c r="J24222" s="1" t="s">
        <v>43</v>
      </c>
      <c r="K24222" s="1" t="s">
        <v>2645</v>
      </c>
      <c r="L24222" s="1" t="s">
        <v>24</v>
      </c>
      <c r="M24222" s="1" t="s">
        <v>100</v>
      </c>
      <c r="N24222">
        <v>1</v>
      </c>
      <c r="O24222" s="1" t="s">
        <v>26</v>
      </c>
      <c r="P24222">
        <v>377</v>
      </c>
      <c r="Q24222" s="1" t="s">
        <v>8307</v>
      </c>
      <c r="R24222" s="1" t="s">
        <v>75</v>
      </c>
      <c r="S24222">
        <v>695587</v>
      </c>
      <c r="T24222" s="1" t="s">
        <v>29</v>
      </c>
      <c r="U24222" t="b">
        <v>0</v>
      </c>
    </row>
    <row r="24223" spans="1:21" x14ac:dyDescent="0.35">
      <c r="A24223">
        <v>24222</v>
      </c>
      <c r="B24223" s="1" t="s">
        <v>29639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tember</v>
      </c>
      <c r="I24223" s="1" t="s">
        <v>21</v>
      </c>
      <c r="J24223" s="1" t="s">
        <v>22</v>
      </c>
      <c r="K24223" s="1" t="s">
        <v>27656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2</v>
      </c>
      <c r="R24223" s="1" t="s">
        <v>93</v>
      </c>
      <c r="S24223">
        <v>110009</v>
      </c>
      <c r="T24223" s="1" t="s">
        <v>29</v>
      </c>
      <c r="U24223" t="b">
        <v>0</v>
      </c>
    </row>
    <row r="24224" spans="1:21" x14ac:dyDescent="0.35">
      <c r="A24224">
        <v>24223</v>
      </c>
      <c r="B24224" s="1" t="s">
        <v>29640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tember</v>
      </c>
      <c r="I24224" s="1" t="s">
        <v>21</v>
      </c>
      <c r="J24224" s="1" t="s">
        <v>22</v>
      </c>
      <c r="K24224" s="1" t="s">
        <v>1422</v>
      </c>
      <c r="L24224" s="1" t="s">
        <v>33</v>
      </c>
      <c r="M24224" s="1" t="s">
        <v>100</v>
      </c>
      <c r="N24224">
        <v>1</v>
      </c>
      <c r="O24224" s="1" t="s">
        <v>26</v>
      </c>
      <c r="P24224">
        <v>835</v>
      </c>
      <c r="Q24224" s="1" t="s">
        <v>10050</v>
      </c>
      <c r="R24224" s="1" t="s">
        <v>102</v>
      </c>
      <c r="S24224">
        <v>305901</v>
      </c>
      <c r="T24224" s="1" t="s">
        <v>29</v>
      </c>
      <c r="U24224" t="b">
        <v>0</v>
      </c>
    </row>
    <row r="24225" spans="1:21" x14ac:dyDescent="0.35">
      <c r="A24225">
        <v>24224</v>
      </c>
      <c r="B24225" s="1" t="s">
        <v>29640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tember</v>
      </c>
      <c r="I24225" s="1" t="s">
        <v>21</v>
      </c>
      <c r="J24225" s="1" t="s">
        <v>22</v>
      </c>
      <c r="K24225" s="1" t="s">
        <v>29641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30</v>
      </c>
      <c r="R24225" s="1" t="s">
        <v>113</v>
      </c>
      <c r="S24225">
        <v>201009</v>
      </c>
      <c r="T24225" s="1" t="s">
        <v>29</v>
      </c>
      <c r="U24225" t="b">
        <v>0</v>
      </c>
    </row>
    <row r="24226" spans="1:21" x14ac:dyDescent="0.35">
      <c r="A24226">
        <v>24225</v>
      </c>
      <c r="B24226" s="1" t="s">
        <v>29642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tember</v>
      </c>
      <c r="I24226" s="1" t="s">
        <v>21</v>
      </c>
      <c r="J24226" s="1" t="s">
        <v>43</v>
      </c>
      <c r="K24226" s="1" t="s">
        <v>16812</v>
      </c>
      <c r="L24226" s="1" t="s">
        <v>33</v>
      </c>
      <c r="M24226" s="1" t="s">
        <v>68</v>
      </c>
      <c r="N24226">
        <v>1</v>
      </c>
      <c r="O24226" s="1" t="s">
        <v>26</v>
      </c>
      <c r="P24226">
        <v>558</v>
      </c>
      <c r="Q24226" s="1" t="s">
        <v>497</v>
      </c>
      <c r="R24226" s="1" t="s">
        <v>113</v>
      </c>
      <c r="S24226">
        <v>208012</v>
      </c>
      <c r="T24226" s="1" t="s">
        <v>29</v>
      </c>
      <c r="U24226" t="b">
        <v>0</v>
      </c>
    </row>
    <row r="24227" spans="1:21" x14ac:dyDescent="0.35">
      <c r="A24227">
        <v>24226</v>
      </c>
      <c r="B24227" s="1" t="s">
        <v>29643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tember</v>
      </c>
      <c r="I24227" s="1" t="s">
        <v>288</v>
      </c>
      <c r="J24227" s="1" t="s">
        <v>52</v>
      </c>
      <c r="K24227" s="1" t="s">
        <v>14005</v>
      </c>
      <c r="L24227" s="1" t="s">
        <v>54</v>
      </c>
      <c r="M24227" s="1" t="s">
        <v>68</v>
      </c>
      <c r="N24227">
        <v>1</v>
      </c>
      <c r="O24227" s="1" t="s">
        <v>26</v>
      </c>
      <c r="P24227">
        <v>699</v>
      </c>
      <c r="Q24227" s="1" t="s">
        <v>87</v>
      </c>
      <c r="R24227" s="1" t="s">
        <v>88</v>
      </c>
      <c r="S24227">
        <v>500044</v>
      </c>
      <c r="T24227" s="1" t="s">
        <v>29</v>
      </c>
      <c r="U24227" t="b">
        <v>0</v>
      </c>
    </row>
    <row r="24228" spans="1:21" x14ac:dyDescent="0.35">
      <c r="A24228">
        <v>24227</v>
      </c>
      <c r="B24228" s="1" t="s">
        <v>29644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tember</v>
      </c>
      <c r="I24228" s="1" t="s">
        <v>21</v>
      </c>
      <c r="J24228" s="1" t="s">
        <v>52</v>
      </c>
      <c r="K24228" s="1" t="s">
        <v>15961</v>
      </c>
      <c r="L24228" s="1" t="s">
        <v>33</v>
      </c>
      <c r="M24228" s="1" t="s">
        <v>111</v>
      </c>
      <c r="N24228">
        <v>1</v>
      </c>
      <c r="O24228" s="1" t="s">
        <v>26</v>
      </c>
      <c r="P24228">
        <v>916</v>
      </c>
      <c r="Q24228" s="1" t="s">
        <v>92</v>
      </c>
      <c r="R24228" s="1" t="s">
        <v>93</v>
      </c>
      <c r="S24228">
        <v>110027</v>
      </c>
      <c r="T24228" s="1" t="s">
        <v>29</v>
      </c>
      <c r="U24228" t="b">
        <v>0</v>
      </c>
    </row>
    <row r="24229" spans="1:21" x14ac:dyDescent="0.35">
      <c r="A24229">
        <v>24228</v>
      </c>
      <c r="B24229" s="1" t="s">
        <v>29645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tember</v>
      </c>
      <c r="I24229" s="1" t="s">
        <v>21</v>
      </c>
      <c r="J24229" s="1" t="s">
        <v>52</v>
      </c>
      <c r="K24229" s="1" t="s">
        <v>3156</v>
      </c>
      <c r="L24229" s="1" t="s">
        <v>24</v>
      </c>
      <c r="M24229" s="1" t="s">
        <v>68</v>
      </c>
      <c r="N24229">
        <v>1</v>
      </c>
      <c r="O24229" s="1" t="s">
        <v>26</v>
      </c>
      <c r="P24229">
        <v>561</v>
      </c>
      <c r="Q24229" s="1" t="s">
        <v>171</v>
      </c>
      <c r="R24229" s="1" t="s">
        <v>57</v>
      </c>
      <c r="S24229">
        <v>411011</v>
      </c>
      <c r="T24229" s="1" t="s">
        <v>29</v>
      </c>
      <c r="U24229" t="b">
        <v>0</v>
      </c>
    </row>
    <row r="24230" spans="1:21" x14ac:dyDescent="0.35">
      <c r="A24230">
        <v>24229</v>
      </c>
      <c r="B24230" s="1" t="s">
        <v>29646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tember</v>
      </c>
      <c r="I24230" s="1" t="s">
        <v>21</v>
      </c>
      <c r="J24230" s="1" t="s">
        <v>43</v>
      </c>
      <c r="K24230" s="1" t="s">
        <v>3124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9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5">
      <c r="A24231">
        <v>24230</v>
      </c>
      <c r="B24231" s="1" t="s">
        <v>29647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tember</v>
      </c>
      <c r="I24231" s="1" t="s">
        <v>21</v>
      </c>
      <c r="J24231" s="1" t="s">
        <v>43</v>
      </c>
      <c r="K24231" s="1" t="s">
        <v>1306</v>
      </c>
      <c r="L24231" s="1" t="s">
        <v>77</v>
      </c>
      <c r="M24231" s="1" t="s">
        <v>68</v>
      </c>
      <c r="N24231">
        <v>1</v>
      </c>
      <c r="O24231" s="1" t="s">
        <v>26</v>
      </c>
      <c r="P24231">
        <v>550</v>
      </c>
      <c r="Q24231" s="1" t="s">
        <v>7057</v>
      </c>
      <c r="R24231" s="1" t="s">
        <v>97</v>
      </c>
      <c r="S24231">
        <v>764020</v>
      </c>
      <c r="T24231" s="1" t="s">
        <v>29</v>
      </c>
      <c r="U24231" t="b">
        <v>0</v>
      </c>
    </row>
    <row r="24232" spans="1:21" x14ac:dyDescent="0.35">
      <c r="A24232">
        <v>24231</v>
      </c>
      <c r="B24232" s="1" t="s">
        <v>29648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tember</v>
      </c>
      <c r="I24232" s="1" t="s">
        <v>21</v>
      </c>
      <c r="J24232" s="1" t="s">
        <v>22</v>
      </c>
      <c r="K24232" s="1" t="s">
        <v>2263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6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5">
      <c r="A24233">
        <v>24232</v>
      </c>
      <c r="B24233" s="1" t="s">
        <v>29649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tember</v>
      </c>
      <c r="I24233" s="1" t="s">
        <v>21</v>
      </c>
      <c r="J24233" s="1" t="s">
        <v>64</v>
      </c>
      <c r="K24233" s="1" t="s">
        <v>7757</v>
      </c>
      <c r="L24233" s="1" t="s">
        <v>33</v>
      </c>
      <c r="M24233" s="1" t="s">
        <v>68</v>
      </c>
      <c r="N24233">
        <v>1</v>
      </c>
      <c r="O24233" s="1" t="s">
        <v>26</v>
      </c>
      <c r="P24233">
        <v>618</v>
      </c>
      <c r="Q24233" s="1" t="s">
        <v>348</v>
      </c>
      <c r="R24233" s="1" t="s">
        <v>62</v>
      </c>
      <c r="S24233">
        <v>570028</v>
      </c>
      <c r="T24233" s="1" t="s">
        <v>29</v>
      </c>
      <c r="U24233" t="b">
        <v>0</v>
      </c>
    </row>
    <row r="24234" spans="1:21" x14ac:dyDescent="0.35">
      <c r="A24234">
        <v>24233</v>
      </c>
      <c r="B24234" s="1" t="s">
        <v>29650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tember</v>
      </c>
      <c r="I24234" s="1" t="s">
        <v>21</v>
      </c>
      <c r="J24234" s="1" t="s">
        <v>22</v>
      </c>
      <c r="K24234" s="1" t="s">
        <v>3180</v>
      </c>
      <c r="L24234" s="1" t="s">
        <v>33</v>
      </c>
      <c r="M24234" s="1" t="s">
        <v>111</v>
      </c>
      <c r="N24234">
        <v>1</v>
      </c>
      <c r="O24234" s="1" t="s">
        <v>26</v>
      </c>
      <c r="P24234">
        <v>801</v>
      </c>
      <c r="Q24234" s="1" t="s">
        <v>29651</v>
      </c>
      <c r="R24234" s="1" t="s">
        <v>576</v>
      </c>
      <c r="S24234">
        <v>737101</v>
      </c>
      <c r="T24234" s="1" t="s">
        <v>29</v>
      </c>
      <c r="U24234" t="b">
        <v>0</v>
      </c>
    </row>
    <row r="24235" spans="1:21" x14ac:dyDescent="0.35">
      <c r="A24235">
        <v>24234</v>
      </c>
      <c r="B24235" s="1" t="s">
        <v>29652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tember</v>
      </c>
      <c r="I24235" s="1" t="s">
        <v>21</v>
      </c>
      <c r="J24235" s="1" t="s">
        <v>52</v>
      </c>
      <c r="K24235" s="1" t="s">
        <v>8903</v>
      </c>
      <c r="L24235" s="1" t="s">
        <v>24</v>
      </c>
      <c r="M24235" s="1" t="s">
        <v>100</v>
      </c>
      <c r="N24235">
        <v>1</v>
      </c>
      <c r="O24235" s="1" t="s">
        <v>26</v>
      </c>
      <c r="P24235">
        <v>725</v>
      </c>
      <c r="Q24235" s="1" t="s">
        <v>3126</v>
      </c>
      <c r="R24235" s="1" t="s">
        <v>75</v>
      </c>
      <c r="S24235">
        <v>683511</v>
      </c>
      <c r="T24235" s="1" t="s">
        <v>29</v>
      </c>
      <c r="U24235" t="b">
        <v>0</v>
      </c>
    </row>
    <row r="24236" spans="1:21" x14ac:dyDescent="0.35">
      <c r="A24236">
        <v>24235</v>
      </c>
      <c r="B24236" s="1" t="s">
        <v>29653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tember</v>
      </c>
      <c r="I24236" s="1" t="s">
        <v>230</v>
      </c>
      <c r="J24236" s="1" t="s">
        <v>22</v>
      </c>
      <c r="K24236" s="1" t="s">
        <v>3480</v>
      </c>
      <c r="L24236" s="1" t="s">
        <v>24</v>
      </c>
      <c r="M24236" s="1" t="s">
        <v>68</v>
      </c>
      <c r="N24236">
        <v>1</v>
      </c>
      <c r="O24236" s="1" t="s">
        <v>26</v>
      </c>
      <c r="P24236">
        <v>589</v>
      </c>
      <c r="Q24236" s="1" t="s">
        <v>171</v>
      </c>
      <c r="R24236" s="1" t="s">
        <v>57</v>
      </c>
      <c r="S24236">
        <v>411011</v>
      </c>
      <c r="T24236" s="1" t="s">
        <v>29</v>
      </c>
      <c r="U24236" t="b">
        <v>0</v>
      </c>
    </row>
    <row r="24237" spans="1:21" x14ac:dyDescent="0.35">
      <c r="A24237">
        <v>24236</v>
      </c>
      <c r="B24237" s="1" t="s">
        <v>29654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tember</v>
      </c>
      <c r="I24237" s="1" t="s">
        <v>21</v>
      </c>
      <c r="J24237" s="1" t="s">
        <v>52</v>
      </c>
      <c r="K24237" s="1" t="s">
        <v>18107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9</v>
      </c>
      <c r="R24237" s="1" t="s">
        <v>72</v>
      </c>
      <c r="S24237">
        <v>516360</v>
      </c>
      <c r="T24237" s="1" t="s">
        <v>29</v>
      </c>
      <c r="U24237" t="b">
        <v>0</v>
      </c>
    </row>
    <row r="24238" spans="1:21" x14ac:dyDescent="0.35">
      <c r="A24238">
        <v>24237</v>
      </c>
      <c r="B24238" s="1" t="s">
        <v>29655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tember</v>
      </c>
      <c r="I24238" s="1" t="s">
        <v>21</v>
      </c>
      <c r="J24238" s="1" t="s">
        <v>52</v>
      </c>
      <c r="K24238" s="1" t="s">
        <v>10442</v>
      </c>
      <c r="L24238" s="1" t="s">
        <v>33</v>
      </c>
      <c r="M24238" s="1" t="s">
        <v>68</v>
      </c>
      <c r="N24238">
        <v>1</v>
      </c>
      <c r="O24238" s="1" t="s">
        <v>26</v>
      </c>
      <c r="P24238">
        <v>696</v>
      </c>
      <c r="Q24238" s="1" t="s">
        <v>87</v>
      </c>
      <c r="R24238" s="1" t="s">
        <v>88</v>
      </c>
      <c r="S24238">
        <v>500045</v>
      </c>
      <c r="T24238" s="1" t="s">
        <v>29</v>
      </c>
      <c r="U24238" t="b">
        <v>0</v>
      </c>
    </row>
    <row r="24239" spans="1:21" x14ac:dyDescent="0.35">
      <c r="A24239">
        <v>24238</v>
      </c>
      <c r="B24239" s="1" t="s">
        <v>29656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tember</v>
      </c>
      <c r="I24239" s="1" t="s">
        <v>21</v>
      </c>
      <c r="J24239" s="1" t="s">
        <v>43</v>
      </c>
      <c r="K24239" s="1" t="s">
        <v>7075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9</v>
      </c>
      <c r="R24239" s="1" t="s">
        <v>113</v>
      </c>
      <c r="S24239">
        <v>201301</v>
      </c>
      <c r="T24239" s="1" t="s">
        <v>29</v>
      </c>
      <c r="U24239" t="b">
        <v>1</v>
      </c>
    </row>
    <row r="24240" spans="1:21" x14ac:dyDescent="0.35">
      <c r="A24240">
        <v>24239</v>
      </c>
      <c r="B24240" s="1" t="s">
        <v>29657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tember</v>
      </c>
      <c r="I24240" s="1" t="s">
        <v>21</v>
      </c>
      <c r="J24240" s="1" t="s">
        <v>22</v>
      </c>
      <c r="K24240" s="1" t="s">
        <v>8887</v>
      </c>
      <c r="L24240" s="1" t="s">
        <v>33</v>
      </c>
      <c r="M24240" s="1" t="s">
        <v>111</v>
      </c>
      <c r="N24240">
        <v>1</v>
      </c>
      <c r="O24240" s="1" t="s">
        <v>26</v>
      </c>
      <c r="P24240">
        <v>999</v>
      </c>
      <c r="Q24240" s="1" t="s">
        <v>2287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5">
      <c r="A24241">
        <v>24240</v>
      </c>
      <c r="B24241" s="1" t="s">
        <v>29658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tember</v>
      </c>
      <c r="I24241" s="1" t="s">
        <v>21</v>
      </c>
      <c r="J24241" s="1" t="s">
        <v>64</v>
      </c>
      <c r="K24241" s="1" t="s">
        <v>11665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71</v>
      </c>
      <c r="R24241" s="1" t="s">
        <v>57</v>
      </c>
      <c r="S24241">
        <v>411046</v>
      </c>
      <c r="T24241" s="1" t="s">
        <v>29</v>
      </c>
      <c r="U24241" t="b">
        <v>0</v>
      </c>
    </row>
    <row r="24242" spans="1:21" x14ac:dyDescent="0.35">
      <c r="A24242">
        <v>24241</v>
      </c>
      <c r="B24242" s="1" t="s">
        <v>29659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tember</v>
      </c>
      <c r="I24242" s="1" t="s">
        <v>21</v>
      </c>
      <c r="J24242" s="1" t="s">
        <v>22</v>
      </c>
      <c r="K24242" s="1" t="s">
        <v>778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61</v>
      </c>
      <c r="R24242" s="1" t="s">
        <v>62</v>
      </c>
      <c r="S24242">
        <v>560061</v>
      </c>
      <c r="T24242" s="1" t="s">
        <v>29</v>
      </c>
      <c r="U24242" t="b">
        <v>0</v>
      </c>
    </row>
    <row r="24243" spans="1:21" x14ac:dyDescent="0.35">
      <c r="A24243">
        <v>24242</v>
      </c>
      <c r="B24243" s="1" t="s">
        <v>29660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tember</v>
      </c>
      <c r="I24243" s="1" t="s">
        <v>21</v>
      </c>
      <c r="J24243" s="1" t="s">
        <v>22</v>
      </c>
      <c r="K24243" s="1" t="s">
        <v>4706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8</v>
      </c>
      <c r="R24243" s="1" t="s">
        <v>88</v>
      </c>
      <c r="S24243">
        <v>505001</v>
      </c>
      <c r="T24243" s="1" t="s">
        <v>29</v>
      </c>
      <c r="U24243" t="b">
        <v>0</v>
      </c>
    </row>
    <row r="24244" spans="1:21" x14ac:dyDescent="0.35">
      <c r="A24244">
        <v>24243</v>
      </c>
      <c r="B24244" s="1" t="s">
        <v>29661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tember</v>
      </c>
      <c r="I24244" s="1" t="s">
        <v>21</v>
      </c>
      <c r="J24244" s="1" t="s">
        <v>52</v>
      </c>
      <c r="K24244" s="1" t="s">
        <v>86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6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5">
      <c r="A24245">
        <v>24244</v>
      </c>
      <c r="B24245" s="1" t="s">
        <v>29662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tember</v>
      </c>
      <c r="I24245" s="1" t="s">
        <v>21</v>
      </c>
      <c r="J24245" s="1" t="s">
        <v>52</v>
      </c>
      <c r="K24245" s="1" t="s">
        <v>2490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9</v>
      </c>
      <c r="R24245" s="1" t="s">
        <v>113</v>
      </c>
      <c r="S24245">
        <v>201007</v>
      </c>
      <c r="T24245" s="1" t="s">
        <v>29</v>
      </c>
      <c r="U24245" t="b">
        <v>0</v>
      </c>
    </row>
    <row r="24246" spans="1:21" x14ac:dyDescent="0.35">
      <c r="A24246">
        <v>24245</v>
      </c>
      <c r="B24246" s="1" t="s">
        <v>29663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tember</v>
      </c>
      <c r="I24246" s="1" t="s">
        <v>21</v>
      </c>
      <c r="J24246" s="1" t="s">
        <v>52</v>
      </c>
      <c r="K24246" s="1" t="s">
        <v>1357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9</v>
      </c>
      <c r="R24246" s="1" t="s">
        <v>313</v>
      </c>
      <c r="S24246">
        <v>173212</v>
      </c>
      <c r="T24246" s="1" t="s">
        <v>29</v>
      </c>
      <c r="U24246" t="b">
        <v>0</v>
      </c>
    </row>
    <row r="24247" spans="1:21" x14ac:dyDescent="0.35">
      <c r="A24247">
        <v>24246</v>
      </c>
      <c r="B24247" s="1" t="s">
        <v>29664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tember</v>
      </c>
      <c r="I24247" s="1" t="s">
        <v>288</v>
      </c>
      <c r="J24247" s="1" t="s">
        <v>43</v>
      </c>
      <c r="K24247" s="1" t="s">
        <v>878</v>
      </c>
      <c r="L24247" s="1" t="s">
        <v>33</v>
      </c>
      <c r="M24247" s="1" t="s">
        <v>111</v>
      </c>
      <c r="N24247">
        <v>1</v>
      </c>
      <c r="O24247" s="1" t="s">
        <v>26</v>
      </c>
      <c r="P24247">
        <v>664</v>
      </c>
      <c r="Q24247" s="1" t="s">
        <v>1307</v>
      </c>
      <c r="R24247" s="1" t="s">
        <v>75</v>
      </c>
      <c r="S24247">
        <v>689672</v>
      </c>
      <c r="T24247" s="1" t="s">
        <v>29</v>
      </c>
      <c r="U24247" t="b">
        <v>0</v>
      </c>
    </row>
    <row r="24248" spans="1:21" x14ac:dyDescent="0.35">
      <c r="A24248">
        <v>24247</v>
      </c>
      <c r="B24248" s="1" t="s">
        <v>29665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tember</v>
      </c>
      <c r="I24248" s="1" t="s">
        <v>21</v>
      </c>
      <c r="J24248" s="1" t="s">
        <v>59</v>
      </c>
      <c r="K24248" s="1" t="s">
        <v>771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3</v>
      </c>
      <c r="R24248" s="1" t="s">
        <v>147</v>
      </c>
      <c r="S24248">
        <v>394120</v>
      </c>
      <c r="T24248" s="1" t="s">
        <v>29</v>
      </c>
      <c r="U24248" t="b">
        <v>0</v>
      </c>
    </row>
    <row r="24249" spans="1:21" x14ac:dyDescent="0.35">
      <c r="A24249">
        <v>24248</v>
      </c>
      <c r="B24249" s="1" t="s">
        <v>29666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tember</v>
      </c>
      <c r="I24249" s="1" t="s">
        <v>21</v>
      </c>
      <c r="J24249" s="1" t="s">
        <v>43</v>
      </c>
      <c r="K24249" s="1" t="s">
        <v>5697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9</v>
      </c>
      <c r="R24249" s="1" t="s">
        <v>113</v>
      </c>
      <c r="S24249">
        <v>201301</v>
      </c>
      <c r="T24249" s="1" t="s">
        <v>29</v>
      </c>
      <c r="U24249" t="b">
        <v>0</v>
      </c>
    </row>
    <row r="24250" spans="1:21" x14ac:dyDescent="0.35">
      <c r="A24250">
        <v>24249</v>
      </c>
      <c r="B24250" s="1" t="s">
        <v>29667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tember</v>
      </c>
      <c r="I24250" s="1" t="s">
        <v>21</v>
      </c>
      <c r="J24250" s="1" t="s">
        <v>43</v>
      </c>
      <c r="K24250" s="1" t="s">
        <v>5056</v>
      </c>
      <c r="L24250" s="1" t="s">
        <v>24</v>
      </c>
      <c r="M24250" s="1" t="s">
        <v>111</v>
      </c>
      <c r="N24250">
        <v>1</v>
      </c>
      <c r="O24250" s="1" t="s">
        <v>26</v>
      </c>
      <c r="P24250">
        <v>496</v>
      </c>
      <c r="Q24250" s="1" t="s">
        <v>92</v>
      </c>
      <c r="R24250" s="1" t="s">
        <v>93</v>
      </c>
      <c r="S24250">
        <v>110034</v>
      </c>
      <c r="T24250" s="1" t="s">
        <v>29</v>
      </c>
      <c r="U24250" t="b">
        <v>0</v>
      </c>
    </row>
    <row r="24251" spans="1:21" x14ac:dyDescent="0.35">
      <c r="A24251">
        <v>24250</v>
      </c>
      <c r="B24251" s="1" t="s">
        <v>29668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tember</v>
      </c>
      <c r="I24251" s="1" t="s">
        <v>21</v>
      </c>
      <c r="J24251" s="1" t="s">
        <v>52</v>
      </c>
      <c r="K24251" s="1" t="s">
        <v>2437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3</v>
      </c>
      <c r="R24251" s="1" t="s">
        <v>72</v>
      </c>
      <c r="S24251">
        <v>522004</v>
      </c>
      <c r="T24251" s="1" t="s">
        <v>29</v>
      </c>
      <c r="U24251" t="b">
        <v>0</v>
      </c>
    </row>
    <row r="24252" spans="1:21" x14ac:dyDescent="0.35">
      <c r="A24252">
        <v>24251</v>
      </c>
      <c r="B24252" s="1" t="s">
        <v>29669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tember</v>
      </c>
      <c r="I24252" s="1" t="s">
        <v>21</v>
      </c>
      <c r="J24252" s="1" t="s">
        <v>31</v>
      </c>
      <c r="K24252" s="1" t="s">
        <v>7527</v>
      </c>
      <c r="L24252" s="1" t="s">
        <v>24</v>
      </c>
      <c r="M24252" s="1" t="s">
        <v>111</v>
      </c>
      <c r="N24252">
        <v>1</v>
      </c>
      <c r="O24252" s="1" t="s">
        <v>26</v>
      </c>
      <c r="P24252">
        <v>399</v>
      </c>
      <c r="Q24252" s="1" t="s">
        <v>61</v>
      </c>
      <c r="R24252" s="1" t="s">
        <v>62</v>
      </c>
      <c r="S24252">
        <v>560093</v>
      </c>
      <c r="T24252" s="1" t="s">
        <v>29</v>
      </c>
      <c r="U24252" t="b">
        <v>0</v>
      </c>
    </row>
    <row r="24253" spans="1:21" x14ac:dyDescent="0.35">
      <c r="A24253">
        <v>24252</v>
      </c>
      <c r="B24253" s="1" t="s">
        <v>29670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tember</v>
      </c>
      <c r="I24253" s="1" t="s">
        <v>21</v>
      </c>
      <c r="J24253" s="1" t="s">
        <v>31</v>
      </c>
      <c r="K24253" s="1" t="s">
        <v>5415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4</v>
      </c>
      <c r="R24253" s="1" t="s">
        <v>128</v>
      </c>
      <c r="S24253">
        <v>452001</v>
      </c>
      <c r="T24253" s="1" t="s">
        <v>29</v>
      </c>
      <c r="U24253" t="b">
        <v>0</v>
      </c>
    </row>
    <row r="24254" spans="1:21" x14ac:dyDescent="0.35">
      <c r="A24254">
        <v>24253</v>
      </c>
      <c r="B24254" s="1" t="s">
        <v>29671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tember</v>
      </c>
      <c r="I24254" s="1" t="s">
        <v>21</v>
      </c>
      <c r="J24254" s="1" t="s">
        <v>31</v>
      </c>
      <c r="K24254" s="1" t="s">
        <v>1954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2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5">
      <c r="A24255">
        <v>24254</v>
      </c>
      <c r="B24255" s="1" t="s">
        <v>29672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tember</v>
      </c>
      <c r="I24255" s="1" t="s">
        <v>21</v>
      </c>
      <c r="J24255" s="1" t="s">
        <v>52</v>
      </c>
      <c r="K24255" s="1" t="s">
        <v>1604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7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5">
      <c r="A24256">
        <v>24255</v>
      </c>
      <c r="B24256" s="1" t="s">
        <v>29673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tember</v>
      </c>
      <c r="I24256" s="1" t="s">
        <v>21</v>
      </c>
      <c r="J24256" s="1" t="s">
        <v>22</v>
      </c>
      <c r="K24256" s="1" t="s">
        <v>4002</v>
      </c>
      <c r="L24256" s="1" t="s">
        <v>24</v>
      </c>
      <c r="M24256" s="1" t="s">
        <v>68</v>
      </c>
      <c r="N24256">
        <v>1</v>
      </c>
      <c r="O24256" s="1" t="s">
        <v>26</v>
      </c>
      <c r="P24256">
        <v>725</v>
      </c>
      <c r="Q24256" s="1" t="s">
        <v>146</v>
      </c>
      <c r="R24256" s="1" t="s">
        <v>147</v>
      </c>
      <c r="S24256">
        <v>380060</v>
      </c>
      <c r="T24256" s="1" t="s">
        <v>29</v>
      </c>
      <c r="U24256" t="b">
        <v>0</v>
      </c>
    </row>
    <row r="24257" spans="1:21" x14ac:dyDescent="0.35">
      <c r="A24257">
        <v>24256</v>
      </c>
      <c r="B24257" s="1" t="s">
        <v>29674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tember</v>
      </c>
      <c r="I24257" s="1" t="s">
        <v>21</v>
      </c>
      <c r="J24257" s="1" t="s">
        <v>22</v>
      </c>
      <c r="K24257" s="1" t="s">
        <v>16757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2</v>
      </c>
      <c r="R24257" s="1" t="s">
        <v>93</v>
      </c>
      <c r="S24257">
        <v>110008</v>
      </c>
      <c r="T24257" s="1" t="s">
        <v>29</v>
      </c>
      <c r="U24257" t="b">
        <v>0</v>
      </c>
    </row>
    <row r="24258" spans="1:21" x14ac:dyDescent="0.35">
      <c r="A24258">
        <v>24257</v>
      </c>
      <c r="B24258" s="1" t="s">
        <v>29675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2">
        <v>44810</v>
      </c>
      <c r="H24258" s="2" t="str">
        <f t="shared" ref="H24258:H24321" si="759">TEXT(G24258,"mmmm")</f>
        <v>September</v>
      </c>
      <c r="I24258" s="1" t="s">
        <v>21</v>
      </c>
      <c r="J24258" s="1" t="s">
        <v>22</v>
      </c>
      <c r="K24258" s="1" t="s">
        <v>970</v>
      </c>
      <c r="L24258" s="1" t="s">
        <v>33</v>
      </c>
      <c r="M24258" s="1" t="s">
        <v>68</v>
      </c>
      <c r="N24258">
        <v>1</v>
      </c>
      <c r="O24258" s="1" t="s">
        <v>26</v>
      </c>
      <c r="P24258">
        <v>613</v>
      </c>
      <c r="Q24258" s="1" t="s">
        <v>105</v>
      </c>
      <c r="R24258" s="1" t="s">
        <v>57</v>
      </c>
      <c r="S24258">
        <v>400092</v>
      </c>
      <c r="T24258" s="1" t="s">
        <v>29</v>
      </c>
      <c r="U24258" t="b">
        <v>0</v>
      </c>
    </row>
    <row r="24259" spans="1:21" x14ac:dyDescent="0.35">
      <c r="A24259">
        <v>24258</v>
      </c>
      <c r="B24259" s="1" t="s">
        <v>29676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tember</v>
      </c>
      <c r="I24259" s="1" t="s">
        <v>21</v>
      </c>
      <c r="J24259" s="1" t="s">
        <v>52</v>
      </c>
      <c r="K24259" s="1" t="s">
        <v>7542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61</v>
      </c>
      <c r="R24259" s="1" t="s">
        <v>62</v>
      </c>
      <c r="S24259">
        <v>560067</v>
      </c>
      <c r="T24259" s="1" t="s">
        <v>29</v>
      </c>
      <c r="U24259" t="b">
        <v>0</v>
      </c>
    </row>
    <row r="24260" spans="1:21" x14ac:dyDescent="0.35">
      <c r="A24260">
        <v>24259</v>
      </c>
      <c r="B24260" s="1" t="s">
        <v>29677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tember</v>
      </c>
      <c r="I24260" s="1" t="s">
        <v>21</v>
      </c>
      <c r="J24260" s="1" t="s">
        <v>43</v>
      </c>
      <c r="K24260" s="1" t="s">
        <v>18908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9</v>
      </c>
      <c r="R24260" s="1" t="s">
        <v>113</v>
      </c>
      <c r="S24260">
        <v>222303</v>
      </c>
      <c r="T24260" s="1" t="s">
        <v>29</v>
      </c>
      <c r="U24260" t="b">
        <v>0</v>
      </c>
    </row>
    <row r="24261" spans="1:21" x14ac:dyDescent="0.35">
      <c r="A24261">
        <v>24260</v>
      </c>
      <c r="B24261" s="1" t="s">
        <v>29678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tember</v>
      </c>
      <c r="I24261" s="1" t="s">
        <v>21</v>
      </c>
      <c r="J24261" s="1" t="s">
        <v>43</v>
      </c>
      <c r="K24261" s="1" t="s">
        <v>2763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4</v>
      </c>
      <c r="R24261" s="1" t="s">
        <v>72</v>
      </c>
      <c r="S24261">
        <v>516001</v>
      </c>
      <c r="T24261" s="1" t="s">
        <v>29</v>
      </c>
      <c r="U24261" t="b">
        <v>0</v>
      </c>
    </row>
    <row r="24262" spans="1:21" x14ac:dyDescent="0.35">
      <c r="A24262">
        <v>24261</v>
      </c>
      <c r="B24262" s="1" t="s">
        <v>29679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tember</v>
      </c>
      <c r="I24262" s="1" t="s">
        <v>21</v>
      </c>
      <c r="J24262" s="1" t="s">
        <v>43</v>
      </c>
      <c r="K24262" s="1" t="s">
        <v>743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7</v>
      </c>
      <c r="R24262" s="1" t="s">
        <v>88</v>
      </c>
      <c r="S24262">
        <v>500032</v>
      </c>
      <c r="T24262" s="1" t="s">
        <v>29</v>
      </c>
      <c r="U24262" t="b">
        <v>0</v>
      </c>
    </row>
    <row r="24263" spans="1:21" x14ac:dyDescent="0.35">
      <c r="A24263">
        <v>24262</v>
      </c>
      <c r="B24263" s="1" t="s">
        <v>29680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tember</v>
      </c>
      <c r="I24263" s="1" t="s">
        <v>21</v>
      </c>
      <c r="J24263" s="1" t="s">
        <v>31</v>
      </c>
      <c r="K24263" s="1" t="s">
        <v>1306</v>
      </c>
      <c r="L24263" s="1" t="s">
        <v>77</v>
      </c>
      <c r="M24263" s="1" t="s">
        <v>68</v>
      </c>
      <c r="N24263">
        <v>1</v>
      </c>
      <c r="O24263" s="1" t="s">
        <v>26</v>
      </c>
      <c r="P24263">
        <v>758</v>
      </c>
      <c r="Q24263" s="1" t="s">
        <v>14886</v>
      </c>
      <c r="R24263" s="1" t="s">
        <v>113</v>
      </c>
      <c r="S24263">
        <v>247776</v>
      </c>
      <c r="T24263" s="1" t="s">
        <v>29</v>
      </c>
      <c r="U24263" t="b">
        <v>0</v>
      </c>
    </row>
    <row r="24264" spans="1:21" x14ac:dyDescent="0.35">
      <c r="A24264">
        <v>24263</v>
      </c>
      <c r="B24264" s="1" t="s">
        <v>29681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tember</v>
      </c>
      <c r="I24264" s="1" t="s">
        <v>21</v>
      </c>
      <c r="J24264" s="1" t="s">
        <v>31</v>
      </c>
      <c r="K24264" s="1" t="s">
        <v>2044</v>
      </c>
      <c r="L24264" s="1" t="s">
        <v>33</v>
      </c>
      <c r="M24264" s="1" t="s">
        <v>100</v>
      </c>
      <c r="N24264">
        <v>1</v>
      </c>
      <c r="O24264" s="1" t="s">
        <v>26</v>
      </c>
      <c r="P24264">
        <v>771</v>
      </c>
      <c r="Q24264" s="1" t="s">
        <v>61</v>
      </c>
      <c r="R24264" s="1" t="s">
        <v>62</v>
      </c>
      <c r="S24264">
        <v>560027</v>
      </c>
      <c r="T24264" s="1" t="s">
        <v>29</v>
      </c>
      <c r="U24264" t="b">
        <v>0</v>
      </c>
    </row>
    <row r="24265" spans="1:21" x14ac:dyDescent="0.35">
      <c r="A24265">
        <v>24264</v>
      </c>
      <c r="B24265" s="1" t="s">
        <v>29682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tember</v>
      </c>
      <c r="I24265" s="1" t="s">
        <v>21</v>
      </c>
      <c r="J24265" s="1" t="s">
        <v>52</v>
      </c>
      <c r="K24265" s="1" t="s">
        <v>10442</v>
      </c>
      <c r="L24265" s="1" t="s">
        <v>33</v>
      </c>
      <c r="M24265" s="1" t="s">
        <v>68</v>
      </c>
      <c r="N24265">
        <v>1</v>
      </c>
      <c r="O24265" s="1" t="s">
        <v>26</v>
      </c>
      <c r="P24265">
        <v>696</v>
      </c>
      <c r="Q24265" s="1" t="s">
        <v>5887</v>
      </c>
      <c r="R24265" s="1" t="s">
        <v>135</v>
      </c>
      <c r="S24265">
        <v>263126</v>
      </c>
      <c r="T24265" s="1" t="s">
        <v>29</v>
      </c>
      <c r="U24265" t="b">
        <v>0</v>
      </c>
    </row>
    <row r="24266" spans="1:21" x14ac:dyDescent="0.35">
      <c r="A24266">
        <v>24265</v>
      </c>
      <c r="B24266" s="1" t="s">
        <v>29683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tember</v>
      </c>
      <c r="I24266" s="1" t="s">
        <v>21</v>
      </c>
      <c r="J24266" s="1" t="s">
        <v>52</v>
      </c>
      <c r="K24266" s="1" t="s">
        <v>1999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60</v>
      </c>
      <c r="R24266" s="1" t="s">
        <v>57</v>
      </c>
      <c r="S24266">
        <v>401105</v>
      </c>
      <c r="T24266" s="1" t="s">
        <v>29</v>
      </c>
      <c r="U24266" t="b">
        <v>0</v>
      </c>
    </row>
    <row r="24267" spans="1:21" x14ac:dyDescent="0.35">
      <c r="A24267">
        <v>24266</v>
      </c>
      <c r="B24267" s="1" t="s">
        <v>29684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tember</v>
      </c>
      <c r="I24267" s="1" t="s">
        <v>21</v>
      </c>
      <c r="J24267" s="1" t="s">
        <v>52</v>
      </c>
      <c r="K24267" s="1" t="s">
        <v>6125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60</v>
      </c>
      <c r="R24267" s="1" t="s">
        <v>57</v>
      </c>
      <c r="S24267">
        <v>400607</v>
      </c>
      <c r="T24267" s="1" t="s">
        <v>29</v>
      </c>
      <c r="U24267" t="b">
        <v>0</v>
      </c>
    </row>
    <row r="24268" spans="1:21" x14ac:dyDescent="0.35">
      <c r="A24268">
        <v>24267</v>
      </c>
      <c r="B24268" s="1" t="s">
        <v>29685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tember</v>
      </c>
      <c r="I24268" s="1" t="s">
        <v>230</v>
      </c>
      <c r="J24268" s="1" t="s">
        <v>22</v>
      </c>
      <c r="K24268" s="1" t="s">
        <v>3309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8</v>
      </c>
      <c r="R24268" s="1" t="s">
        <v>135</v>
      </c>
      <c r="S24268">
        <v>248002</v>
      </c>
      <c r="T24268" s="1" t="s">
        <v>29</v>
      </c>
      <c r="U24268" t="b">
        <v>0</v>
      </c>
    </row>
    <row r="24269" spans="1:21" x14ac:dyDescent="0.35">
      <c r="A24269">
        <v>24268</v>
      </c>
      <c r="B24269" s="1" t="s">
        <v>29686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tember</v>
      </c>
      <c r="I24269" s="1" t="s">
        <v>21</v>
      </c>
      <c r="J24269" s="1" t="s">
        <v>59</v>
      </c>
      <c r="K24269" s="1" t="s">
        <v>21922</v>
      </c>
      <c r="L24269" s="1" t="s">
        <v>24</v>
      </c>
      <c r="M24269" s="1" t="s">
        <v>68</v>
      </c>
      <c r="N24269">
        <v>1</v>
      </c>
      <c r="O24269" s="1" t="s">
        <v>26</v>
      </c>
      <c r="P24269">
        <v>449</v>
      </c>
      <c r="Q24269" s="1" t="s">
        <v>228</v>
      </c>
      <c r="R24269" s="1" t="s">
        <v>62</v>
      </c>
      <c r="S24269">
        <v>560017</v>
      </c>
      <c r="T24269" s="1" t="s">
        <v>29</v>
      </c>
      <c r="U24269" t="b">
        <v>0</v>
      </c>
    </row>
    <row r="24270" spans="1:21" x14ac:dyDescent="0.35">
      <c r="A24270">
        <v>24269</v>
      </c>
      <c r="B24270" s="1" t="s">
        <v>29687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tember</v>
      </c>
      <c r="I24270" s="1" t="s">
        <v>21</v>
      </c>
      <c r="J24270" s="1" t="s">
        <v>52</v>
      </c>
      <c r="K24270" s="1" t="s">
        <v>2558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71</v>
      </c>
      <c r="R24270" s="1" t="s">
        <v>57</v>
      </c>
      <c r="S24270">
        <v>411060</v>
      </c>
      <c r="T24270" s="1" t="s">
        <v>29</v>
      </c>
      <c r="U24270" t="b">
        <v>0</v>
      </c>
    </row>
    <row r="24271" spans="1:21" x14ac:dyDescent="0.35">
      <c r="A24271">
        <v>24270</v>
      </c>
      <c r="B24271" s="1" t="s">
        <v>29688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tember</v>
      </c>
      <c r="I24271" s="1" t="s">
        <v>21</v>
      </c>
      <c r="J24271" s="1" t="s">
        <v>43</v>
      </c>
      <c r="K24271" s="1" t="s">
        <v>15899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5</v>
      </c>
      <c r="R24271" s="1" t="s">
        <v>97</v>
      </c>
      <c r="S24271">
        <v>751001</v>
      </c>
      <c r="T24271" s="1" t="s">
        <v>29</v>
      </c>
      <c r="U24271" t="b">
        <v>0</v>
      </c>
    </row>
    <row r="24272" spans="1:21" x14ac:dyDescent="0.35">
      <c r="A24272">
        <v>24271</v>
      </c>
      <c r="B24272" s="1" t="s">
        <v>29689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tember</v>
      </c>
      <c r="I24272" s="1" t="s">
        <v>21</v>
      </c>
      <c r="J24272" s="1" t="s">
        <v>52</v>
      </c>
      <c r="K24272" s="1" t="s">
        <v>11754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2</v>
      </c>
      <c r="R24272" s="1" t="s">
        <v>57</v>
      </c>
      <c r="S24272">
        <v>440018</v>
      </c>
      <c r="T24272" s="1" t="s">
        <v>29</v>
      </c>
      <c r="U24272" t="b">
        <v>0</v>
      </c>
    </row>
    <row r="24273" spans="1:21" x14ac:dyDescent="0.35">
      <c r="A24273">
        <v>24272</v>
      </c>
      <c r="B24273" s="1" t="s">
        <v>29690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tember</v>
      </c>
      <c r="I24273" s="1" t="s">
        <v>21</v>
      </c>
      <c r="J24273" s="1" t="s">
        <v>22</v>
      </c>
      <c r="K24273" s="1" t="s">
        <v>27780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7</v>
      </c>
      <c r="R24273" s="1" t="s">
        <v>113</v>
      </c>
      <c r="S24273">
        <v>201306</v>
      </c>
      <c r="T24273" s="1" t="s">
        <v>29</v>
      </c>
      <c r="U24273" t="b">
        <v>0</v>
      </c>
    </row>
    <row r="24274" spans="1:21" x14ac:dyDescent="0.35">
      <c r="A24274">
        <v>24273</v>
      </c>
      <c r="B24274" s="1" t="s">
        <v>29691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tember</v>
      </c>
      <c r="I24274" s="1" t="s">
        <v>21</v>
      </c>
      <c r="J24274" s="1" t="s">
        <v>52</v>
      </c>
      <c r="K24274" s="1" t="s">
        <v>3989</v>
      </c>
      <c r="L24274" s="1" t="s">
        <v>77</v>
      </c>
      <c r="M24274" s="1" t="s">
        <v>68</v>
      </c>
      <c r="N24274">
        <v>1</v>
      </c>
      <c r="O24274" s="1" t="s">
        <v>26</v>
      </c>
      <c r="P24274">
        <v>726</v>
      </c>
      <c r="Q24274" s="1" t="s">
        <v>517</v>
      </c>
      <c r="R24274" s="1" t="s">
        <v>57</v>
      </c>
      <c r="S24274">
        <v>400104</v>
      </c>
      <c r="T24274" s="1" t="s">
        <v>29</v>
      </c>
      <c r="U24274" t="b">
        <v>0</v>
      </c>
    </row>
    <row r="24275" spans="1:21" x14ac:dyDescent="0.35">
      <c r="A24275">
        <v>24274</v>
      </c>
      <c r="B24275" s="1" t="s">
        <v>29692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tember</v>
      </c>
      <c r="I24275" s="1" t="s">
        <v>21</v>
      </c>
      <c r="J24275" s="1" t="s">
        <v>31</v>
      </c>
      <c r="K24275" s="1" t="s">
        <v>25774</v>
      </c>
      <c r="L24275" s="1" t="s">
        <v>24</v>
      </c>
      <c r="M24275" s="1" t="s">
        <v>68</v>
      </c>
      <c r="N24275">
        <v>1</v>
      </c>
      <c r="O24275" s="1" t="s">
        <v>26</v>
      </c>
      <c r="P24275">
        <v>481</v>
      </c>
      <c r="Q24275" s="1" t="s">
        <v>248</v>
      </c>
      <c r="R24275" s="1" t="s">
        <v>249</v>
      </c>
      <c r="S24275">
        <v>801105</v>
      </c>
      <c r="T24275" s="1" t="s">
        <v>29</v>
      </c>
      <c r="U24275" t="b">
        <v>0</v>
      </c>
    </row>
    <row r="24276" spans="1:21" x14ac:dyDescent="0.35">
      <c r="A24276">
        <v>24275</v>
      </c>
      <c r="B24276" s="1" t="s">
        <v>29693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tember</v>
      </c>
      <c r="I24276" s="1" t="s">
        <v>21</v>
      </c>
      <c r="J24276" s="1" t="s">
        <v>31</v>
      </c>
      <c r="K24276" s="1" t="s">
        <v>20792</v>
      </c>
      <c r="L24276" s="1" t="s">
        <v>54</v>
      </c>
      <c r="M24276" s="1" t="s">
        <v>68</v>
      </c>
      <c r="N24276">
        <v>1</v>
      </c>
      <c r="O24276" s="1" t="s">
        <v>26</v>
      </c>
      <c r="P24276">
        <v>771</v>
      </c>
      <c r="Q24276" s="1" t="s">
        <v>1929</v>
      </c>
      <c r="R24276" s="1" t="s">
        <v>147</v>
      </c>
      <c r="S24276">
        <v>364002</v>
      </c>
      <c r="T24276" s="1" t="s">
        <v>29</v>
      </c>
      <c r="U24276" t="b">
        <v>0</v>
      </c>
    </row>
    <row r="24277" spans="1:21" x14ac:dyDescent="0.35">
      <c r="A24277">
        <v>24276</v>
      </c>
      <c r="B24277" s="1" t="s">
        <v>29694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tember</v>
      </c>
      <c r="I24277" s="1" t="s">
        <v>21</v>
      </c>
      <c r="J24277" s="1" t="s">
        <v>52</v>
      </c>
      <c r="K24277" s="1" t="s">
        <v>2658</v>
      </c>
      <c r="L24277" s="1" t="s">
        <v>77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21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5">
      <c r="A24278">
        <v>24277</v>
      </c>
      <c r="B24278" s="1" t="s">
        <v>29695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tember</v>
      </c>
      <c r="I24278" s="1" t="s">
        <v>21</v>
      </c>
      <c r="J24278" s="1" t="s">
        <v>52</v>
      </c>
      <c r="K24278" s="1" t="s">
        <v>29696</v>
      </c>
      <c r="L24278" s="1" t="s">
        <v>24</v>
      </c>
      <c r="M24278" s="1" t="s">
        <v>100</v>
      </c>
      <c r="N24278">
        <v>1</v>
      </c>
      <c r="O24278" s="1" t="s">
        <v>26</v>
      </c>
      <c r="P24278">
        <v>419</v>
      </c>
      <c r="Q24278" s="1" t="s">
        <v>259</v>
      </c>
      <c r="R24278" s="1" t="s">
        <v>57</v>
      </c>
      <c r="S24278">
        <v>400614</v>
      </c>
      <c r="T24278" s="1" t="s">
        <v>29</v>
      </c>
      <c r="U24278" t="b">
        <v>0</v>
      </c>
    </row>
    <row r="24279" spans="1:21" x14ac:dyDescent="0.35">
      <c r="A24279">
        <v>24278</v>
      </c>
      <c r="B24279" s="1" t="s">
        <v>29697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tember</v>
      </c>
      <c r="I24279" s="1" t="s">
        <v>21</v>
      </c>
      <c r="J24279" s="1" t="s">
        <v>43</v>
      </c>
      <c r="K24279" s="1" t="s">
        <v>1440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61</v>
      </c>
      <c r="R24279" s="1" t="s">
        <v>62</v>
      </c>
      <c r="S24279">
        <v>560029</v>
      </c>
      <c r="T24279" s="1" t="s">
        <v>29</v>
      </c>
      <c r="U24279" t="b">
        <v>0</v>
      </c>
    </row>
    <row r="24280" spans="1:21" x14ac:dyDescent="0.35">
      <c r="A24280">
        <v>24279</v>
      </c>
      <c r="B24280" s="1" t="s">
        <v>29698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tember</v>
      </c>
      <c r="I24280" s="1" t="s">
        <v>21</v>
      </c>
      <c r="J24280" s="1" t="s">
        <v>64</v>
      </c>
      <c r="K24280" s="1" t="s">
        <v>27768</v>
      </c>
      <c r="L24280" s="1" t="s">
        <v>77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5</v>
      </c>
      <c r="R24280" s="1" t="s">
        <v>57</v>
      </c>
      <c r="S24280">
        <v>400092</v>
      </c>
      <c r="T24280" s="1" t="s">
        <v>29</v>
      </c>
      <c r="U24280" t="b">
        <v>0</v>
      </c>
    </row>
    <row r="24281" spans="1:21" x14ac:dyDescent="0.35">
      <c r="A24281">
        <v>24280</v>
      </c>
      <c r="B24281" s="1" t="s">
        <v>29699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tember</v>
      </c>
      <c r="I24281" s="1" t="s">
        <v>21</v>
      </c>
      <c r="J24281" s="1" t="s">
        <v>43</v>
      </c>
      <c r="K24281" s="1" t="s">
        <v>320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4</v>
      </c>
      <c r="R24281" s="1" t="s">
        <v>924</v>
      </c>
      <c r="S24281">
        <v>495001</v>
      </c>
      <c r="T24281" s="1" t="s">
        <v>29</v>
      </c>
      <c r="U24281" t="b">
        <v>0</v>
      </c>
    </row>
    <row r="24282" spans="1:21" x14ac:dyDescent="0.35">
      <c r="A24282">
        <v>24281</v>
      </c>
      <c r="B24282" s="1" t="s">
        <v>29700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tember</v>
      </c>
      <c r="I24282" s="1" t="s">
        <v>21</v>
      </c>
      <c r="J24282" s="1" t="s">
        <v>52</v>
      </c>
      <c r="K24282" s="1" t="s">
        <v>1419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61</v>
      </c>
      <c r="R24282" s="1" t="s">
        <v>62</v>
      </c>
      <c r="S24282">
        <v>560030</v>
      </c>
      <c r="T24282" s="1" t="s">
        <v>29</v>
      </c>
      <c r="U24282" t="b">
        <v>0</v>
      </c>
    </row>
    <row r="24283" spans="1:21" x14ac:dyDescent="0.35">
      <c r="A24283">
        <v>24282</v>
      </c>
      <c r="B24283" s="1" t="s">
        <v>29701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tember</v>
      </c>
      <c r="I24283" s="1" t="s">
        <v>21</v>
      </c>
      <c r="J24283" s="1" t="s">
        <v>43</v>
      </c>
      <c r="K24283" s="1" t="s">
        <v>15894</v>
      </c>
      <c r="L24283" s="1" t="s">
        <v>24</v>
      </c>
      <c r="M24283" s="1" t="s">
        <v>68</v>
      </c>
      <c r="N24283">
        <v>1</v>
      </c>
      <c r="O24283" s="1" t="s">
        <v>26</v>
      </c>
      <c r="P24283">
        <v>301</v>
      </c>
      <c r="Q24283" s="1" t="s">
        <v>572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5">
      <c r="A24284">
        <v>24283</v>
      </c>
      <c r="B24284" s="1" t="s">
        <v>29702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tember</v>
      </c>
      <c r="I24284" s="1" t="s">
        <v>21</v>
      </c>
      <c r="J24284" s="1" t="s">
        <v>31</v>
      </c>
      <c r="K24284" s="1" t="s">
        <v>811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7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5">
      <c r="A24285">
        <v>24284</v>
      </c>
      <c r="B24285" s="1" t="s">
        <v>29703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tember</v>
      </c>
      <c r="I24285" s="1" t="s">
        <v>21</v>
      </c>
      <c r="J24285" s="1" t="s">
        <v>22</v>
      </c>
      <c r="K24285" s="1" t="s">
        <v>1750</v>
      </c>
      <c r="L24285" s="1" t="s">
        <v>24</v>
      </c>
      <c r="M24285" s="1" t="s">
        <v>111</v>
      </c>
      <c r="N24285">
        <v>1</v>
      </c>
      <c r="O24285" s="1" t="s">
        <v>26</v>
      </c>
      <c r="P24285">
        <v>353</v>
      </c>
      <c r="Q24285" s="1" t="s">
        <v>61</v>
      </c>
      <c r="R24285" s="1" t="s">
        <v>62</v>
      </c>
      <c r="S24285">
        <v>560006</v>
      </c>
      <c r="T24285" s="1" t="s">
        <v>29</v>
      </c>
      <c r="U24285" t="b">
        <v>0</v>
      </c>
    </row>
    <row r="24286" spans="1:21" x14ac:dyDescent="0.35">
      <c r="A24286">
        <v>24285</v>
      </c>
      <c r="B24286" s="1" t="s">
        <v>29704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tember</v>
      </c>
      <c r="I24286" s="1" t="s">
        <v>21</v>
      </c>
      <c r="J24286" s="1" t="s">
        <v>22</v>
      </c>
      <c r="K24286" s="1" t="s">
        <v>3589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2</v>
      </c>
      <c r="R24286" s="1" t="s">
        <v>718</v>
      </c>
      <c r="S24286">
        <v>190004</v>
      </c>
      <c r="T24286" s="1" t="s">
        <v>29</v>
      </c>
      <c r="U24286" t="b">
        <v>0</v>
      </c>
    </row>
    <row r="24287" spans="1:21" x14ac:dyDescent="0.35">
      <c r="A24287">
        <v>24286</v>
      </c>
      <c r="B24287" s="1" t="s">
        <v>29705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tember</v>
      </c>
      <c r="I24287" s="1" t="s">
        <v>21</v>
      </c>
      <c r="J24287" s="1" t="s">
        <v>59</v>
      </c>
      <c r="K24287" s="1" t="s">
        <v>876</v>
      </c>
      <c r="L24287" s="1" t="s">
        <v>77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8</v>
      </c>
      <c r="R24287" s="1" t="s">
        <v>135</v>
      </c>
      <c r="S24287">
        <v>248001</v>
      </c>
      <c r="T24287" s="1" t="s">
        <v>29</v>
      </c>
      <c r="U24287" t="b">
        <v>0</v>
      </c>
    </row>
    <row r="24288" spans="1:21" x14ac:dyDescent="0.35">
      <c r="A24288">
        <v>24287</v>
      </c>
      <c r="B24288" s="1" t="s">
        <v>29706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tember</v>
      </c>
      <c r="I24288" s="1" t="s">
        <v>21</v>
      </c>
      <c r="J24288" s="1" t="s">
        <v>43</v>
      </c>
      <c r="K24288" s="1" t="s">
        <v>4650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7</v>
      </c>
      <c r="R24288" s="1" t="s">
        <v>102</v>
      </c>
      <c r="S24288">
        <v>334003</v>
      </c>
      <c r="T24288" s="1" t="s">
        <v>29</v>
      </c>
      <c r="U24288" t="b">
        <v>0</v>
      </c>
    </row>
    <row r="24289" spans="1:21" x14ac:dyDescent="0.35">
      <c r="A24289">
        <v>24288</v>
      </c>
      <c r="B24289" s="1" t="s">
        <v>29707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tember</v>
      </c>
      <c r="I24289" s="1" t="s">
        <v>21</v>
      </c>
      <c r="J24289" s="1" t="s">
        <v>43</v>
      </c>
      <c r="K24289" s="1" t="s">
        <v>8733</v>
      </c>
      <c r="L24289" s="1" t="s">
        <v>33</v>
      </c>
      <c r="M24289" s="1" t="s">
        <v>100</v>
      </c>
      <c r="N24289">
        <v>1</v>
      </c>
      <c r="O24289" s="1" t="s">
        <v>26</v>
      </c>
      <c r="P24289">
        <v>969</v>
      </c>
      <c r="Q24289" s="1" t="s">
        <v>8315</v>
      </c>
      <c r="R24289" s="1" t="s">
        <v>334</v>
      </c>
      <c r="S24289">
        <v>609602</v>
      </c>
      <c r="T24289" s="1" t="s">
        <v>29</v>
      </c>
      <c r="U24289" t="b">
        <v>0</v>
      </c>
    </row>
    <row r="24290" spans="1:21" x14ac:dyDescent="0.35">
      <c r="A24290">
        <v>24289</v>
      </c>
      <c r="B24290" s="1" t="s">
        <v>29708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tember</v>
      </c>
      <c r="I24290" s="1" t="s">
        <v>21</v>
      </c>
      <c r="J24290" s="1" t="s">
        <v>43</v>
      </c>
      <c r="K24290" s="1" t="s">
        <v>3589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20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5">
      <c r="A24291">
        <v>24290</v>
      </c>
      <c r="B24291" s="1" t="s">
        <v>29709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tember</v>
      </c>
      <c r="I24291" s="1" t="s">
        <v>21</v>
      </c>
      <c r="J24291" s="1" t="s">
        <v>22</v>
      </c>
      <c r="K24291" s="1" t="s">
        <v>15490</v>
      </c>
      <c r="L24291" s="1" t="s">
        <v>24</v>
      </c>
      <c r="M24291" s="1" t="s">
        <v>68</v>
      </c>
      <c r="N24291">
        <v>1</v>
      </c>
      <c r="O24291" s="1" t="s">
        <v>26</v>
      </c>
      <c r="P24291">
        <v>666</v>
      </c>
      <c r="Q24291" s="1" t="s">
        <v>87</v>
      </c>
      <c r="R24291" s="1" t="s">
        <v>88</v>
      </c>
      <c r="S24291">
        <v>500089</v>
      </c>
      <c r="T24291" s="1" t="s">
        <v>29</v>
      </c>
      <c r="U24291" t="b">
        <v>0</v>
      </c>
    </row>
    <row r="24292" spans="1:21" x14ac:dyDescent="0.35">
      <c r="A24292">
        <v>24291</v>
      </c>
      <c r="B24292" s="1" t="s">
        <v>29710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tember</v>
      </c>
      <c r="I24292" s="1" t="s">
        <v>21</v>
      </c>
      <c r="J24292" s="1" t="s">
        <v>22</v>
      </c>
      <c r="K24292" s="1" t="s">
        <v>1391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11</v>
      </c>
      <c r="R24292" s="1" t="s">
        <v>583</v>
      </c>
      <c r="S24292">
        <v>403725</v>
      </c>
      <c r="T24292" s="1" t="s">
        <v>29</v>
      </c>
      <c r="U24292" t="b">
        <v>0</v>
      </c>
    </row>
    <row r="24293" spans="1:21" x14ac:dyDescent="0.35">
      <c r="A24293">
        <v>24292</v>
      </c>
      <c r="B24293" s="1" t="s">
        <v>29712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tember</v>
      </c>
      <c r="I24293" s="1" t="s">
        <v>21</v>
      </c>
      <c r="J24293" s="1" t="s">
        <v>31</v>
      </c>
      <c r="K24293" s="1" t="s">
        <v>4731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3</v>
      </c>
      <c r="R24293" s="1" t="s">
        <v>62</v>
      </c>
      <c r="S24293">
        <v>581402</v>
      </c>
      <c r="T24293" s="1" t="s">
        <v>29</v>
      </c>
      <c r="U24293" t="b">
        <v>0</v>
      </c>
    </row>
    <row r="24294" spans="1:21" x14ac:dyDescent="0.35">
      <c r="A24294">
        <v>24293</v>
      </c>
      <c r="B24294" s="1" t="s">
        <v>29713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tember</v>
      </c>
      <c r="I24294" s="1" t="s">
        <v>21</v>
      </c>
      <c r="J24294" s="1" t="s">
        <v>22</v>
      </c>
      <c r="K24294" s="1" t="s">
        <v>26356</v>
      </c>
      <c r="L24294" s="1" t="s">
        <v>77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7</v>
      </c>
      <c r="R24294" s="1" t="s">
        <v>668</v>
      </c>
      <c r="S24294">
        <v>795008</v>
      </c>
      <c r="T24294" s="1" t="s">
        <v>29</v>
      </c>
      <c r="U24294" t="b">
        <v>0</v>
      </c>
    </row>
    <row r="24295" spans="1:21" x14ac:dyDescent="0.35">
      <c r="A24295">
        <v>24294</v>
      </c>
      <c r="B24295" s="1" t="s">
        <v>29714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tember</v>
      </c>
      <c r="I24295" s="1" t="s">
        <v>21</v>
      </c>
      <c r="J24295" s="1" t="s">
        <v>22</v>
      </c>
      <c r="K24295" s="1" t="s">
        <v>3309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3</v>
      </c>
      <c r="R24295" s="1" t="s">
        <v>113</v>
      </c>
      <c r="S24295">
        <v>281121</v>
      </c>
      <c r="T24295" s="1" t="s">
        <v>29</v>
      </c>
      <c r="U24295" t="b">
        <v>0</v>
      </c>
    </row>
    <row r="24296" spans="1:21" x14ac:dyDescent="0.35">
      <c r="A24296">
        <v>24295</v>
      </c>
      <c r="B24296" s="1" t="s">
        <v>29715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tember</v>
      </c>
      <c r="I24296" s="1" t="s">
        <v>21</v>
      </c>
      <c r="J24296" s="1" t="s">
        <v>52</v>
      </c>
      <c r="K24296" s="1" t="s">
        <v>10060</v>
      </c>
      <c r="L24296" s="1" t="s">
        <v>24</v>
      </c>
      <c r="M24296" s="1" t="s">
        <v>111</v>
      </c>
      <c r="N24296">
        <v>1</v>
      </c>
      <c r="O24296" s="1" t="s">
        <v>26</v>
      </c>
      <c r="P24296">
        <v>442</v>
      </c>
      <c r="Q24296" s="1" t="s">
        <v>105</v>
      </c>
      <c r="R24296" s="1" t="s">
        <v>57</v>
      </c>
      <c r="S24296">
        <v>400076</v>
      </c>
      <c r="T24296" s="1" t="s">
        <v>29</v>
      </c>
      <c r="U24296" t="b">
        <v>0</v>
      </c>
    </row>
    <row r="24297" spans="1:21" x14ac:dyDescent="0.35">
      <c r="A24297">
        <v>24296</v>
      </c>
      <c r="B24297" s="1" t="s">
        <v>29716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tember</v>
      </c>
      <c r="I24297" s="1" t="s">
        <v>21</v>
      </c>
      <c r="J24297" s="1" t="s">
        <v>52</v>
      </c>
      <c r="K24297" s="1" t="s">
        <v>14178</v>
      </c>
      <c r="L24297" s="1" t="s">
        <v>33</v>
      </c>
      <c r="M24297" s="1" t="s">
        <v>100</v>
      </c>
      <c r="N24297">
        <v>1</v>
      </c>
      <c r="O24297" s="1" t="s">
        <v>26</v>
      </c>
      <c r="P24297">
        <v>1199</v>
      </c>
      <c r="Q24297" s="1" t="s">
        <v>92</v>
      </c>
      <c r="R24297" s="1" t="s">
        <v>93</v>
      </c>
      <c r="S24297">
        <v>110040</v>
      </c>
      <c r="T24297" s="1" t="s">
        <v>29</v>
      </c>
      <c r="U24297" t="b">
        <v>0</v>
      </c>
    </row>
    <row r="24298" spans="1:21" x14ac:dyDescent="0.35">
      <c r="A24298">
        <v>24297</v>
      </c>
      <c r="B24298" s="1" t="s">
        <v>29717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tember</v>
      </c>
      <c r="I24298" s="1" t="s">
        <v>288</v>
      </c>
      <c r="J24298" s="1" t="s">
        <v>43</v>
      </c>
      <c r="K24298" s="1" t="s">
        <v>4514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9</v>
      </c>
      <c r="R24298" s="1" t="s">
        <v>113</v>
      </c>
      <c r="S24298">
        <v>201304</v>
      </c>
      <c r="T24298" s="1" t="s">
        <v>29</v>
      </c>
      <c r="U24298" t="b">
        <v>0</v>
      </c>
    </row>
    <row r="24299" spans="1:21" x14ac:dyDescent="0.35">
      <c r="A24299">
        <v>24298</v>
      </c>
      <c r="B24299" s="1" t="s">
        <v>29718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tember</v>
      </c>
      <c r="I24299" s="1" t="s">
        <v>21</v>
      </c>
      <c r="J24299" s="1" t="s">
        <v>43</v>
      </c>
      <c r="K24299" s="1" t="s">
        <v>4514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8</v>
      </c>
      <c r="R24299" s="1" t="s">
        <v>147</v>
      </c>
      <c r="S24299">
        <v>395009</v>
      </c>
      <c r="T24299" s="1" t="s">
        <v>29</v>
      </c>
      <c r="U24299" t="b">
        <v>0</v>
      </c>
    </row>
    <row r="24300" spans="1:21" x14ac:dyDescent="0.35">
      <c r="A24300">
        <v>24299</v>
      </c>
      <c r="B24300" s="1" t="s">
        <v>29719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tember</v>
      </c>
      <c r="I24300" s="1" t="s">
        <v>21</v>
      </c>
      <c r="J24300" s="1" t="s">
        <v>43</v>
      </c>
      <c r="K24300" s="1" t="s">
        <v>876</v>
      </c>
      <c r="L24300" s="1" t="s">
        <v>77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9</v>
      </c>
      <c r="R24300" s="1" t="s">
        <v>113</v>
      </c>
      <c r="S24300">
        <v>201303</v>
      </c>
      <c r="T24300" s="1" t="s">
        <v>29</v>
      </c>
      <c r="U24300" t="b">
        <v>0</v>
      </c>
    </row>
    <row r="24301" spans="1:21" x14ac:dyDescent="0.35">
      <c r="A24301">
        <v>24300</v>
      </c>
      <c r="B24301" s="1" t="s">
        <v>29720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tember</v>
      </c>
      <c r="I24301" s="1" t="s">
        <v>21</v>
      </c>
      <c r="J24301" s="1" t="s">
        <v>52</v>
      </c>
      <c r="K24301" s="1" t="s">
        <v>21601</v>
      </c>
      <c r="L24301" s="1" t="s">
        <v>24</v>
      </c>
      <c r="M24301" s="1" t="s">
        <v>68</v>
      </c>
      <c r="N24301">
        <v>1</v>
      </c>
      <c r="O24301" s="1" t="s">
        <v>26</v>
      </c>
      <c r="P24301">
        <v>320</v>
      </c>
      <c r="Q24301" s="1" t="s">
        <v>4373</v>
      </c>
      <c r="R24301" s="1" t="s">
        <v>75</v>
      </c>
      <c r="S24301">
        <v>682301</v>
      </c>
      <c r="T24301" s="1" t="s">
        <v>29</v>
      </c>
      <c r="U24301" t="b">
        <v>0</v>
      </c>
    </row>
    <row r="24302" spans="1:21" x14ac:dyDescent="0.35">
      <c r="A24302">
        <v>24301</v>
      </c>
      <c r="B24302" s="1" t="s">
        <v>29721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tember</v>
      </c>
      <c r="I24302" s="1" t="s">
        <v>21</v>
      </c>
      <c r="J24302" s="1" t="s">
        <v>90</v>
      </c>
      <c r="K24302" s="1" t="s">
        <v>3589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5">
      <c r="A24303">
        <v>24302</v>
      </c>
      <c r="B24303" s="1" t="s">
        <v>29722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tember</v>
      </c>
      <c r="I24303" s="1" t="s">
        <v>21</v>
      </c>
      <c r="J24303" s="1" t="s">
        <v>43</v>
      </c>
      <c r="K24303" s="1" t="s">
        <v>17765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60</v>
      </c>
      <c r="R24303" s="1" t="s">
        <v>57</v>
      </c>
      <c r="S24303">
        <v>400610</v>
      </c>
      <c r="T24303" s="1" t="s">
        <v>29</v>
      </c>
      <c r="U24303" t="b">
        <v>0</v>
      </c>
    </row>
    <row r="24304" spans="1:21" x14ac:dyDescent="0.35">
      <c r="A24304">
        <v>24303</v>
      </c>
      <c r="B24304" s="1" t="s">
        <v>29723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tember</v>
      </c>
      <c r="I24304" s="1" t="s">
        <v>21</v>
      </c>
      <c r="J24304" s="1" t="s">
        <v>43</v>
      </c>
      <c r="K24304" s="1" t="s">
        <v>3082</v>
      </c>
      <c r="L24304" s="1" t="s">
        <v>54</v>
      </c>
      <c r="M24304" s="1" t="s">
        <v>111</v>
      </c>
      <c r="N24304">
        <v>1</v>
      </c>
      <c r="O24304" s="1" t="s">
        <v>26</v>
      </c>
      <c r="P24304">
        <v>761</v>
      </c>
      <c r="Q24304" s="1" t="s">
        <v>533</v>
      </c>
      <c r="R24304" s="1" t="s">
        <v>75</v>
      </c>
      <c r="S24304">
        <v>673002</v>
      </c>
      <c r="T24304" s="1" t="s">
        <v>29</v>
      </c>
      <c r="U24304" t="b">
        <v>0</v>
      </c>
    </row>
    <row r="24305" spans="1:21" x14ac:dyDescent="0.35">
      <c r="A24305">
        <v>24304</v>
      </c>
      <c r="B24305" s="1" t="s">
        <v>29723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tember</v>
      </c>
      <c r="I24305" s="1" t="s">
        <v>21</v>
      </c>
      <c r="J24305" s="1" t="s">
        <v>43</v>
      </c>
      <c r="K24305" s="1" t="s">
        <v>2849</v>
      </c>
      <c r="L24305" s="1" t="s">
        <v>24</v>
      </c>
      <c r="M24305" s="1" t="s">
        <v>111</v>
      </c>
      <c r="N24305">
        <v>1</v>
      </c>
      <c r="O24305" s="1" t="s">
        <v>26</v>
      </c>
      <c r="P24305">
        <v>715</v>
      </c>
      <c r="Q24305" s="1" t="s">
        <v>662</v>
      </c>
      <c r="R24305" s="1" t="s">
        <v>57</v>
      </c>
      <c r="S24305">
        <v>440015</v>
      </c>
      <c r="T24305" s="1" t="s">
        <v>29</v>
      </c>
      <c r="U24305" t="b">
        <v>0</v>
      </c>
    </row>
    <row r="24306" spans="1:21" x14ac:dyDescent="0.35">
      <c r="A24306">
        <v>24305</v>
      </c>
      <c r="B24306" s="1" t="s">
        <v>29724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tember</v>
      </c>
      <c r="I24306" s="1" t="s">
        <v>21</v>
      </c>
      <c r="J24306" s="1" t="s">
        <v>43</v>
      </c>
      <c r="K24306" s="1" t="s">
        <v>581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9</v>
      </c>
      <c r="R24306" s="1" t="s">
        <v>113</v>
      </c>
      <c r="S24306">
        <v>201301</v>
      </c>
      <c r="T24306" s="1" t="s">
        <v>29</v>
      </c>
      <c r="U24306" t="b">
        <v>0</v>
      </c>
    </row>
    <row r="24307" spans="1:21" x14ac:dyDescent="0.35">
      <c r="A24307">
        <v>24306</v>
      </c>
      <c r="B24307" s="1" t="s">
        <v>29725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tember</v>
      </c>
      <c r="I24307" s="1" t="s">
        <v>21</v>
      </c>
      <c r="J24307" s="1" t="s">
        <v>64</v>
      </c>
      <c r="K24307" s="1" t="s">
        <v>9779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7</v>
      </c>
      <c r="R24307" s="1" t="s">
        <v>88</v>
      </c>
      <c r="S24307">
        <v>500072</v>
      </c>
      <c r="T24307" s="1" t="s">
        <v>29</v>
      </c>
      <c r="U24307" t="b">
        <v>0</v>
      </c>
    </row>
    <row r="24308" spans="1:21" x14ac:dyDescent="0.35">
      <c r="A24308">
        <v>24307</v>
      </c>
      <c r="B24308" s="1" t="s">
        <v>29726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tember</v>
      </c>
      <c r="I24308" s="1" t="s">
        <v>21</v>
      </c>
      <c r="J24308" s="1" t="s">
        <v>31</v>
      </c>
      <c r="K24308" s="1" t="s">
        <v>14068</v>
      </c>
      <c r="L24308" s="1" t="s">
        <v>77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2</v>
      </c>
      <c r="R24308" s="1" t="s">
        <v>57</v>
      </c>
      <c r="S24308">
        <v>440009</v>
      </c>
      <c r="T24308" s="1" t="s">
        <v>29</v>
      </c>
      <c r="U24308" t="b">
        <v>0</v>
      </c>
    </row>
    <row r="24309" spans="1:21" x14ac:dyDescent="0.35">
      <c r="A24309">
        <v>24308</v>
      </c>
      <c r="B24309" s="1" t="s">
        <v>29727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tember</v>
      </c>
      <c r="I24309" s="1" t="s">
        <v>288</v>
      </c>
      <c r="J24309" s="1" t="s">
        <v>90</v>
      </c>
      <c r="K24309" s="1" t="s">
        <v>2763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2</v>
      </c>
      <c r="R24309" s="1" t="s">
        <v>313</v>
      </c>
      <c r="S24309">
        <v>177005</v>
      </c>
      <c r="T24309" s="1" t="s">
        <v>29</v>
      </c>
      <c r="U24309" t="b">
        <v>0</v>
      </c>
    </row>
    <row r="24310" spans="1:21" x14ac:dyDescent="0.35">
      <c r="A24310">
        <v>24309</v>
      </c>
      <c r="B24310" s="1" t="s">
        <v>29728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tember</v>
      </c>
      <c r="I24310" s="1" t="s">
        <v>21</v>
      </c>
      <c r="J24310" s="1" t="s">
        <v>22</v>
      </c>
      <c r="K24310" s="1" t="s">
        <v>8526</v>
      </c>
      <c r="L24310" s="1" t="s">
        <v>511</v>
      </c>
      <c r="M24310" s="1" t="s">
        <v>68</v>
      </c>
      <c r="N24310">
        <v>1</v>
      </c>
      <c r="O24310" s="1" t="s">
        <v>26</v>
      </c>
      <c r="P24310">
        <v>373</v>
      </c>
      <c r="Q24310" s="1" t="s">
        <v>11743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5">
      <c r="A24311">
        <v>24310</v>
      </c>
      <c r="B24311" s="1" t="s">
        <v>29729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tember</v>
      </c>
      <c r="I24311" s="1" t="s">
        <v>21</v>
      </c>
      <c r="J24311" s="1" t="s">
        <v>52</v>
      </c>
      <c r="K24311" s="1" t="s">
        <v>952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3</v>
      </c>
      <c r="R24311" s="1" t="s">
        <v>75</v>
      </c>
      <c r="S24311">
        <v>670672</v>
      </c>
      <c r="T24311" s="1" t="s">
        <v>29</v>
      </c>
      <c r="U24311" t="b">
        <v>0</v>
      </c>
    </row>
    <row r="24312" spans="1:21" x14ac:dyDescent="0.35">
      <c r="A24312">
        <v>24311</v>
      </c>
      <c r="B24312" s="1" t="s">
        <v>29730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tember</v>
      </c>
      <c r="I24312" s="1" t="s">
        <v>21</v>
      </c>
      <c r="J24312" s="1" t="s">
        <v>64</v>
      </c>
      <c r="K24312" s="1" t="s">
        <v>815</v>
      </c>
      <c r="L24312" s="1" t="s">
        <v>33</v>
      </c>
      <c r="M24312" s="1" t="s">
        <v>68</v>
      </c>
      <c r="N24312">
        <v>1</v>
      </c>
      <c r="O24312" s="1" t="s">
        <v>26</v>
      </c>
      <c r="P24312">
        <v>979</v>
      </c>
      <c r="Q24312" s="1" t="s">
        <v>2324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5">
      <c r="A24313">
        <v>24312</v>
      </c>
      <c r="B24313" s="1" t="s">
        <v>29731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tember</v>
      </c>
      <c r="I24313" s="1" t="s">
        <v>21</v>
      </c>
      <c r="J24313" s="1" t="s">
        <v>43</v>
      </c>
      <c r="K24313" s="1" t="s">
        <v>1668</v>
      </c>
      <c r="L24313" s="1" t="s">
        <v>77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50</v>
      </c>
      <c r="R24313" s="1" t="s">
        <v>57</v>
      </c>
      <c r="S24313">
        <v>431606</v>
      </c>
      <c r="T24313" s="1" t="s">
        <v>29</v>
      </c>
      <c r="U24313" t="b">
        <v>0</v>
      </c>
    </row>
    <row r="24314" spans="1:21" x14ac:dyDescent="0.35">
      <c r="A24314">
        <v>24313</v>
      </c>
      <c r="B24314" s="1" t="s">
        <v>29731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tember</v>
      </c>
      <c r="I24314" s="1" t="s">
        <v>21</v>
      </c>
      <c r="J24314" s="1" t="s">
        <v>59</v>
      </c>
      <c r="K24314" s="1" t="s">
        <v>27445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61</v>
      </c>
      <c r="R24314" s="1" t="s">
        <v>62</v>
      </c>
      <c r="S24314">
        <v>560024</v>
      </c>
      <c r="T24314" s="1" t="s">
        <v>29</v>
      </c>
      <c r="U24314" t="b">
        <v>0</v>
      </c>
    </row>
    <row r="24315" spans="1:21" x14ac:dyDescent="0.35">
      <c r="A24315">
        <v>24314</v>
      </c>
      <c r="B24315" s="1" t="s">
        <v>29732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tember</v>
      </c>
      <c r="I24315" s="1" t="s">
        <v>21</v>
      </c>
      <c r="J24315" s="1" t="s">
        <v>31</v>
      </c>
      <c r="K24315" s="1" t="s">
        <v>13534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8</v>
      </c>
      <c r="R24315" s="1" t="s">
        <v>135</v>
      </c>
      <c r="S24315">
        <v>248001</v>
      </c>
      <c r="T24315" s="1" t="s">
        <v>29</v>
      </c>
      <c r="U24315" t="b">
        <v>0</v>
      </c>
    </row>
    <row r="24316" spans="1:21" x14ac:dyDescent="0.35">
      <c r="A24316">
        <v>24315</v>
      </c>
      <c r="B24316" s="1" t="s">
        <v>29733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tember</v>
      </c>
      <c r="I24316" s="1" t="s">
        <v>21</v>
      </c>
      <c r="J24316" s="1" t="s">
        <v>52</v>
      </c>
      <c r="K24316" s="1" t="s">
        <v>29734</v>
      </c>
      <c r="L24316" s="1" t="s">
        <v>33</v>
      </c>
      <c r="M24316" s="1" t="s">
        <v>100</v>
      </c>
      <c r="N24316">
        <v>1</v>
      </c>
      <c r="O24316" s="1" t="s">
        <v>26</v>
      </c>
      <c r="P24316">
        <v>721</v>
      </c>
      <c r="Q24316" s="1" t="s">
        <v>61</v>
      </c>
      <c r="R24316" s="1" t="s">
        <v>62</v>
      </c>
      <c r="S24316">
        <v>560062</v>
      </c>
      <c r="T24316" s="1" t="s">
        <v>29</v>
      </c>
      <c r="U24316" t="b">
        <v>0</v>
      </c>
    </row>
    <row r="24317" spans="1:21" x14ac:dyDescent="0.35">
      <c r="A24317">
        <v>24316</v>
      </c>
      <c r="B24317" s="1" t="s">
        <v>29735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tember</v>
      </c>
      <c r="I24317" s="1" t="s">
        <v>21</v>
      </c>
      <c r="J24317" s="1" t="s">
        <v>22</v>
      </c>
      <c r="K24317" s="1" t="s">
        <v>752</v>
      </c>
      <c r="L24317" s="1" t="s">
        <v>54</v>
      </c>
      <c r="M24317" s="1" t="s">
        <v>68</v>
      </c>
      <c r="N24317">
        <v>1</v>
      </c>
      <c r="O24317" s="1" t="s">
        <v>26</v>
      </c>
      <c r="P24317">
        <v>735</v>
      </c>
      <c r="Q24317" s="1" t="s">
        <v>74</v>
      </c>
      <c r="R24317" s="1" t="s">
        <v>75</v>
      </c>
      <c r="S24317">
        <v>695612</v>
      </c>
      <c r="T24317" s="1" t="s">
        <v>29</v>
      </c>
      <c r="U24317" t="b">
        <v>0</v>
      </c>
    </row>
    <row r="24318" spans="1:21" x14ac:dyDescent="0.35">
      <c r="A24318">
        <v>24317</v>
      </c>
      <c r="B24318" s="1" t="s">
        <v>29736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tember</v>
      </c>
      <c r="I24318" s="1" t="s">
        <v>21</v>
      </c>
      <c r="J24318" s="1" t="s">
        <v>22</v>
      </c>
      <c r="K24318" s="1" t="s">
        <v>3403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2</v>
      </c>
      <c r="R24318" s="1" t="s">
        <v>75</v>
      </c>
      <c r="S24318">
        <v>682020</v>
      </c>
      <c r="T24318" s="1" t="s">
        <v>29</v>
      </c>
      <c r="U24318" t="b">
        <v>0</v>
      </c>
    </row>
    <row r="24319" spans="1:21" x14ac:dyDescent="0.35">
      <c r="A24319">
        <v>24318</v>
      </c>
      <c r="B24319" s="1" t="s">
        <v>29737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tember</v>
      </c>
      <c r="I24319" s="1" t="s">
        <v>21</v>
      </c>
      <c r="J24319" s="1" t="s">
        <v>43</v>
      </c>
      <c r="K24319" s="1" t="s">
        <v>4002</v>
      </c>
      <c r="L24319" s="1" t="s">
        <v>24</v>
      </c>
      <c r="M24319" s="1" t="s">
        <v>68</v>
      </c>
      <c r="N24319">
        <v>1</v>
      </c>
      <c r="O24319" s="1" t="s">
        <v>26</v>
      </c>
      <c r="P24319">
        <v>725</v>
      </c>
      <c r="Q24319" s="1" t="s">
        <v>662</v>
      </c>
      <c r="R24319" s="1" t="s">
        <v>57</v>
      </c>
      <c r="S24319">
        <v>440033</v>
      </c>
      <c r="T24319" s="1" t="s">
        <v>29</v>
      </c>
      <c r="U24319" t="b">
        <v>0</v>
      </c>
    </row>
    <row r="24320" spans="1:21" x14ac:dyDescent="0.35">
      <c r="A24320">
        <v>24319</v>
      </c>
      <c r="B24320" s="1" t="s">
        <v>29737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tember</v>
      </c>
      <c r="I24320" s="1" t="s">
        <v>21</v>
      </c>
      <c r="J24320" s="1" t="s">
        <v>52</v>
      </c>
      <c r="K24320" s="1" t="s">
        <v>530</v>
      </c>
      <c r="L24320" s="1" t="s">
        <v>54</v>
      </c>
      <c r="M24320" s="1" t="s">
        <v>111</v>
      </c>
      <c r="N24320">
        <v>1</v>
      </c>
      <c r="O24320" s="1" t="s">
        <v>26</v>
      </c>
      <c r="P24320">
        <v>771</v>
      </c>
      <c r="Q24320" s="1" t="s">
        <v>137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5">
      <c r="A24321">
        <v>24320</v>
      </c>
      <c r="B24321" s="1" t="s">
        <v>29738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tember</v>
      </c>
      <c r="I24321" s="1" t="s">
        <v>21</v>
      </c>
      <c r="J24321" s="1" t="s">
        <v>52</v>
      </c>
      <c r="K24321" s="1" t="s">
        <v>414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2</v>
      </c>
      <c r="R24321" s="1" t="s">
        <v>113</v>
      </c>
      <c r="S24321">
        <v>226011</v>
      </c>
      <c r="T24321" s="1" t="s">
        <v>29</v>
      </c>
      <c r="U24321" t="b">
        <v>0</v>
      </c>
    </row>
    <row r="24322" spans="1:21" x14ac:dyDescent="0.35">
      <c r="A24322">
        <v>24321</v>
      </c>
      <c r="B24322" s="1" t="s">
        <v>29739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2">
        <v>44810</v>
      </c>
      <c r="H24322" s="2" t="str">
        <f t="shared" ref="H24322:H24385" si="761">TEXT(G24322,"mmmm")</f>
        <v>September</v>
      </c>
      <c r="I24322" s="1" t="s">
        <v>21</v>
      </c>
      <c r="J24322" s="1" t="s">
        <v>64</v>
      </c>
      <c r="K24322" s="1" t="s">
        <v>15548</v>
      </c>
      <c r="L24322" s="1" t="s">
        <v>33</v>
      </c>
      <c r="M24322" s="1" t="s">
        <v>68</v>
      </c>
      <c r="N24322">
        <v>1</v>
      </c>
      <c r="O24322" s="1" t="s">
        <v>26</v>
      </c>
      <c r="P24322">
        <v>999</v>
      </c>
      <c r="Q24322" s="1" t="s">
        <v>824</v>
      </c>
      <c r="R24322" s="1" t="s">
        <v>75</v>
      </c>
      <c r="S24322">
        <v>683562</v>
      </c>
      <c r="T24322" s="1" t="s">
        <v>29</v>
      </c>
      <c r="U24322" t="b">
        <v>0</v>
      </c>
    </row>
    <row r="24323" spans="1:21" x14ac:dyDescent="0.35">
      <c r="A24323">
        <v>24322</v>
      </c>
      <c r="B24323" s="1" t="s">
        <v>29740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tember</v>
      </c>
      <c r="I24323" s="1" t="s">
        <v>21</v>
      </c>
      <c r="J24323" s="1" t="s">
        <v>52</v>
      </c>
      <c r="K24323" s="1" t="s">
        <v>3441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7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5">
      <c r="A24324">
        <v>24323</v>
      </c>
      <c r="B24324" s="1" t="s">
        <v>29741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tember</v>
      </c>
      <c r="I24324" s="1" t="s">
        <v>21</v>
      </c>
      <c r="J24324" s="1" t="s">
        <v>43</v>
      </c>
      <c r="K24324" s="1" t="s">
        <v>8526</v>
      </c>
      <c r="L24324" s="1" t="s">
        <v>511</v>
      </c>
      <c r="M24324" s="1" t="s">
        <v>68</v>
      </c>
      <c r="N24324">
        <v>1</v>
      </c>
      <c r="O24324" s="1" t="s">
        <v>26</v>
      </c>
      <c r="P24324">
        <v>388</v>
      </c>
      <c r="Q24324" s="1" t="s">
        <v>112</v>
      </c>
      <c r="R24324" s="1" t="s">
        <v>113</v>
      </c>
      <c r="S24324">
        <v>226022</v>
      </c>
      <c r="T24324" s="1" t="s">
        <v>29</v>
      </c>
      <c r="U24324" t="b">
        <v>0</v>
      </c>
    </row>
    <row r="24325" spans="1:21" x14ac:dyDescent="0.35">
      <c r="A24325">
        <v>24324</v>
      </c>
      <c r="B24325" s="1" t="s">
        <v>29742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tember</v>
      </c>
      <c r="I24325" s="1" t="s">
        <v>21</v>
      </c>
      <c r="J24325" s="1" t="s">
        <v>22</v>
      </c>
      <c r="K24325" s="1" t="s">
        <v>20704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9</v>
      </c>
      <c r="R24325" s="1" t="s">
        <v>75</v>
      </c>
      <c r="S24325">
        <v>686513</v>
      </c>
      <c r="T24325" s="1" t="s">
        <v>29</v>
      </c>
      <c r="U24325" t="b">
        <v>0</v>
      </c>
    </row>
    <row r="24326" spans="1:21" x14ac:dyDescent="0.35">
      <c r="A24326">
        <v>24325</v>
      </c>
      <c r="B24326" s="1" t="s">
        <v>29743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tember</v>
      </c>
      <c r="I24326" s="1" t="s">
        <v>21</v>
      </c>
      <c r="J24326" s="1" t="s">
        <v>22</v>
      </c>
      <c r="K24326" s="1" t="s">
        <v>1675</v>
      </c>
      <c r="L24326" s="1" t="s">
        <v>77</v>
      </c>
      <c r="M24326" s="1" t="s">
        <v>111</v>
      </c>
      <c r="N24326">
        <v>1</v>
      </c>
      <c r="O24326" s="1" t="s">
        <v>26</v>
      </c>
      <c r="P24326">
        <v>499</v>
      </c>
      <c r="Q24326" s="1" t="s">
        <v>279</v>
      </c>
      <c r="R24326" s="1" t="s">
        <v>113</v>
      </c>
      <c r="S24326">
        <v>201301</v>
      </c>
      <c r="T24326" s="1" t="s">
        <v>29</v>
      </c>
      <c r="U24326" t="b">
        <v>0</v>
      </c>
    </row>
    <row r="24327" spans="1:21" x14ac:dyDescent="0.35">
      <c r="A24327">
        <v>24326</v>
      </c>
      <c r="B24327" s="1" t="s">
        <v>29744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tember</v>
      </c>
      <c r="I24327" s="1" t="s">
        <v>21</v>
      </c>
      <c r="J24327" s="1" t="s">
        <v>43</v>
      </c>
      <c r="K24327" s="1" t="s">
        <v>15217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81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5">
      <c r="A24328">
        <v>24327</v>
      </c>
      <c r="B24328" s="1" t="s">
        <v>29745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tember</v>
      </c>
      <c r="I24328" s="1" t="s">
        <v>115</v>
      </c>
      <c r="J24328" s="1" t="s">
        <v>64</v>
      </c>
      <c r="K24328" s="1" t="s">
        <v>5782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400</v>
      </c>
      <c r="R24328" s="1" t="s">
        <v>57</v>
      </c>
      <c r="S24328">
        <v>441206</v>
      </c>
      <c r="T24328" s="1" t="s">
        <v>29</v>
      </c>
      <c r="U24328" t="b">
        <v>0</v>
      </c>
    </row>
    <row r="24329" spans="1:21" x14ac:dyDescent="0.35">
      <c r="A24329">
        <v>24328</v>
      </c>
      <c r="B24329" s="1" t="s">
        <v>29745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tember</v>
      </c>
      <c r="I24329" s="1" t="s">
        <v>21</v>
      </c>
      <c r="J24329" s="1" t="s">
        <v>43</v>
      </c>
      <c r="K24329" s="1" t="s">
        <v>7791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2</v>
      </c>
      <c r="R24329" s="1" t="s">
        <v>102</v>
      </c>
      <c r="S24329">
        <v>302002</v>
      </c>
      <c r="T24329" s="1" t="s">
        <v>29</v>
      </c>
      <c r="U24329" t="b">
        <v>0</v>
      </c>
    </row>
    <row r="24330" spans="1:21" x14ac:dyDescent="0.35">
      <c r="A24330">
        <v>24329</v>
      </c>
      <c r="B24330" s="1" t="s">
        <v>29746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tember</v>
      </c>
      <c r="I24330" s="1" t="s">
        <v>21</v>
      </c>
      <c r="J24330" s="1" t="s">
        <v>64</v>
      </c>
      <c r="K24330" s="1" t="s">
        <v>1129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40</v>
      </c>
      <c r="R24330" s="1" t="s">
        <v>75</v>
      </c>
      <c r="S24330">
        <v>673104</v>
      </c>
      <c r="T24330" s="1" t="s">
        <v>29</v>
      </c>
      <c r="U24330" t="b">
        <v>0</v>
      </c>
    </row>
    <row r="24331" spans="1:21" x14ac:dyDescent="0.35">
      <c r="A24331">
        <v>24330</v>
      </c>
      <c r="B24331" s="1" t="s">
        <v>29747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tember</v>
      </c>
      <c r="I24331" s="1" t="s">
        <v>21</v>
      </c>
      <c r="J24331" s="1" t="s">
        <v>22</v>
      </c>
      <c r="K24331" s="1" t="s">
        <v>15793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5">
      <c r="A24332">
        <v>24331</v>
      </c>
      <c r="B24332" s="1" t="s">
        <v>29748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tember</v>
      </c>
      <c r="I24332" s="1" t="s">
        <v>21</v>
      </c>
      <c r="J24332" s="1" t="s">
        <v>22</v>
      </c>
      <c r="K24332" s="1" t="s">
        <v>1808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9</v>
      </c>
      <c r="R24332" s="1" t="s">
        <v>72</v>
      </c>
      <c r="S24332">
        <v>524003</v>
      </c>
      <c r="T24332" s="1" t="s">
        <v>29</v>
      </c>
      <c r="U24332" t="b">
        <v>0</v>
      </c>
    </row>
    <row r="24333" spans="1:21" x14ac:dyDescent="0.35">
      <c r="A24333">
        <v>24332</v>
      </c>
      <c r="B24333" s="1" t="s">
        <v>29749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tember</v>
      </c>
      <c r="I24333" s="1" t="s">
        <v>21</v>
      </c>
      <c r="J24333" s="1" t="s">
        <v>31</v>
      </c>
      <c r="K24333" s="1" t="s">
        <v>9209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8</v>
      </c>
      <c r="R24333" s="1" t="s">
        <v>62</v>
      </c>
      <c r="S24333">
        <v>570003</v>
      </c>
      <c r="T24333" s="1" t="s">
        <v>29</v>
      </c>
      <c r="U24333" t="b">
        <v>0</v>
      </c>
    </row>
    <row r="24334" spans="1:21" x14ac:dyDescent="0.35">
      <c r="A24334">
        <v>24333</v>
      </c>
      <c r="B24334" s="1" t="s">
        <v>29750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tember</v>
      </c>
      <c r="I24334" s="1" t="s">
        <v>21</v>
      </c>
      <c r="J24334" s="1" t="s">
        <v>52</v>
      </c>
      <c r="K24334" s="1" t="s">
        <v>2093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31</v>
      </c>
      <c r="R24334" s="1" t="s">
        <v>62</v>
      </c>
      <c r="S24334">
        <v>580030</v>
      </c>
      <c r="T24334" s="1" t="s">
        <v>29</v>
      </c>
      <c r="U24334" t="b">
        <v>0</v>
      </c>
    </row>
    <row r="24335" spans="1:21" x14ac:dyDescent="0.35">
      <c r="A24335">
        <v>24334</v>
      </c>
      <c r="B24335" s="1" t="s">
        <v>29751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tember</v>
      </c>
      <c r="I24335" s="1" t="s">
        <v>21</v>
      </c>
      <c r="J24335" s="1" t="s">
        <v>22</v>
      </c>
      <c r="K24335" s="1" t="s">
        <v>73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8</v>
      </c>
      <c r="R24335" s="1" t="s">
        <v>249</v>
      </c>
      <c r="S24335">
        <v>800008</v>
      </c>
      <c r="T24335" s="1" t="s">
        <v>29</v>
      </c>
      <c r="U24335" t="b">
        <v>0</v>
      </c>
    </row>
    <row r="24336" spans="1:21" x14ac:dyDescent="0.35">
      <c r="A24336">
        <v>24335</v>
      </c>
      <c r="B24336" s="1" t="s">
        <v>29752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tember</v>
      </c>
      <c r="I24336" s="1" t="s">
        <v>288</v>
      </c>
      <c r="J24336" s="1" t="s">
        <v>52</v>
      </c>
      <c r="K24336" s="1" t="s">
        <v>6125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7</v>
      </c>
      <c r="R24336" s="1" t="s">
        <v>113</v>
      </c>
      <c r="S24336">
        <v>208013</v>
      </c>
      <c r="T24336" s="1" t="s">
        <v>29</v>
      </c>
      <c r="U24336" t="b">
        <v>0</v>
      </c>
    </row>
    <row r="24337" spans="1:21" x14ac:dyDescent="0.35">
      <c r="A24337">
        <v>24336</v>
      </c>
      <c r="B24337" s="1" t="s">
        <v>29753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tember</v>
      </c>
      <c r="I24337" s="1" t="s">
        <v>21</v>
      </c>
      <c r="J24337" s="1" t="s">
        <v>52</v>
      </c>
      <c r="K24337" s="1" t="s">
        <v>330</v>
      </c>
      <c r="L24337" s="1" t="s">
        <v>211</v>
      </c>
      <c r="M24337" s="1" t="s">
        <v>212</v>
      </c>
      <c r="N24337">
        <v>1</v>
      </c>
      <c r="O24337" s="1" t="s">
        <v>26</v>
      </c>
      <c r="P24337">
        <v>715</v>
      </c>
      <c r="Q24337" s="1" t="s">
        <v>112</v>
      </c>
      <c r="R24337" s="1" t="s">
        <v>113</v>
      </c>
      <c r="S24337">
        <v>226001</v>
      </c>
      <c r="T24337" s="1" t="s">
        <v>29</v>
      </c>
      <c r="U24337" t="b">
        <v>0</v>
      </c>
    </row>
    <row r="24338" spans="1:21" x14ac:dyDescent="0.35">
      <c r="A24338">
        <v>24337</v>
      </c>
      <c r="B24338" s="1" t="s">
        <v>29753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tember</v>
      </c>
      <c r="I24338" s="1" t="s">
        <v>21</v>
      </c>
      <c r="J24338" s="1" t="s">
        <v>59</v>
      </c>
      <c r="K24338" s="1" t="s">
        <v>745</v>
      </c>
      <c r="L24338" s="1" t="s">
        <v>211</v>
      </c>
      <c r="M24338" s="1" t="s">
        <v>212</v>
      </c>
      <c r="N24338">
        <v>1</v>
      </c>
      <c r="O24338" s="1" t="s">
        <v>26</v>
      </c>
      <c r="P24338">
        <v>696</v>
      </c>
      <c r="Q24338" s="1" t="s">
        <v>526</v>
      </c>
      <c r="R24338" s="1" t="s">
        <v>57</v>
      </c>
      <c r="S24338">
        <v>416119</v>
      </c>
      <c r="T24338" s="1" t="s">
        <v>29</v>
      </c>
      <c r="U24338" t="b">
        <v>0</v>
      </c>
    </row>
    <row r="24339" spans="1:21" x14ac:dyDescent="0.35">
      <c r="A24339">
        <v>24338</v>
      </c>
      <c r="B24339" s="1" t="s">
        <v>29754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tember</v>
      </c>
      <c r="I24339" s="1" t="s">
        <v>21</v>
      </c>
      <c r="J24339" s="1" t="s">
        <v>43</v>
      </c>
      <c r="K24339" s="1" t="s">
        <v>242</v>
      </c>
      <c r="L24339" s="1" t="s">
        <v>211</v>
      </c>
      <c r="M24339" s="1" t="s">
        <v>212</v>
      </c>
      <c r="N24339">
        <v>1</v>
      </c>
      <c r="O24339" s="1" t="s">
        <v>26</v>
      </c>
      <c r="P24339">
        <v>1112</v>
      </c>
      <c r="Q24339" s="1" t="s">
        <v>2324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5">
      <c r="A24340">
        <v>24339</v>
      </c>
      <c r="B24340" s="1" t="s">
        <v>29755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tember</v>
      </c>
      <c r="I24340" s="1" t="s">
        <v>21</v>
      </c>
      <c r="J24340" s="1" t="s">
        <v>52</v>
      </c>
      <c r="K24340" s="1" t="s">
        <v>17083</v>
      </c>
      <c r="L24340" s="1" t="s">
        <v>54</v>
      </c>
      <c r="M24340" s="1" t="s">
        <v>68</v>
      </c>
      <c r="N24340">
        <v>1</v>
      </c>
      <c r="O24340" s="1" t="s">
        <v>26</v>
      </c>
      <c r="P24340">
        <v>690</v>
      </c>
      <c r="Q24340" s="1" t="s">
        <v>279</v>
      </c>
      <c r="R24340" s="1" t="s">
        <v>113</v>
      </c>
      <c r="S24340">
        <v>201301</v>
      </c>
      <c r="T24340" s="1" t="s">
        <v>29</v>
      </c>
      <c r="U24340" t="b">
        <v>0</v>
      </c>
    </row>
    <row r="24341" spans="1:21" x14ac:dyDescent="0.35">
      <c r="A24341">
        <v>24340</v>
      </c>
      <c r="B24341" s="1" t="s">
        <v>29756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tember</v>
      </c>
      <c r="I24341" s="1" t="s">
        <v>21</v>
      </c>
      <c r="J24341" s="1" t="s">
        <v>52</v>
      </c>
      <c r="K24341" s="1" t="s">
        <v>9737</v>
      </c>
      <c r="L24341" s="1" t="s">
        <v>24</v>
      </c>
      <c r="M24341" s="1" t="s">
        <v>111</v>
      </c>
      <c r="N24341">
        <v>1</v>
      </c>
      <c r="O24341" s="1" t="s">
        <v>26</v>
      </c>
      <c r="P24341">
        <v>301</v>
      </c>
      <c r="Q24341" s="1" t="s">
        <v>61</v>
      </c>
      <c r="R24341" s="1" t="s">
        <v>62</v>
      </c>
      <c r="S24341">
        <v>560066</v>
      </c>
      <c r="T24341" s="1" t="s">
        <v>29</v>
      </c>
      <c r="U24341" t="b">
        <v>0</v>
      </c>
    </row>
    <row r="24342" spans="1:21" x14ac:dyDescent="0.35">
      <c r="A24342">
        <v>24341</v>
      </c>
      <c r="B24342" s="1" t="s">
        <v>29757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tember</v>
      </c>
      <c r="I24342" s="1" t="s">
        <v>21</v>
      </c>
      <c r="J24342" s="1" t="s">
        <v>52</v>
      </c>
      <c r="K24342" s="1" t="s">
        <v>29758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9</v>
      </c>
      <c r="R24342" s="1" t="s">
        <v>113</v>
      </c>
      <c r="S24342">
        <v>230141</v>
      </c>
      <c r="T24342" s="1" t="s">
        <v>29</v>
      </c>
      <c r="U24342" t="b">
        <v>0</v>
      </c>
    </row>
    <row r="24343" spans="1:21" x14ac:dyDescent="0.35">
      <c r="A24343">
        <v>24342</v>
      </c>
      <c r="B24343" s="1" t="s">
        <v>29759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tember</v>
      </c>
      <c r="I24343" s="1" t="s">
        <v>21</v>
      </c>
      <c r="J24343" s="1" t="s">
        <v>43</v>
      </c>
      <c r="K24343" s="1" t="s">
        <v>1091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6</v>
      </c>
      <c r="R24343" s="1" t="s">
        <v>57</v>
      </c>
      <c r="S24343">
        <v>416410</v>
      </c>
      <c r="T24343" s="1" t="s">
        <v>29</v>
      </c>
      <c r="U24343" t="b">
        <v>0</v>
      </c>
    </row>
    <row r="24344" spans="1:21" x14ac:dyDescent="0.35">
      <c r="A24344">
        <v>24343</v>
      </c>
      <c r="B24344" s="1" t="s">
        <v>29760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tember</v>
      </c>
      <c r="I24344" s="1" t="s">
        <v>21</v>
      </c>
      <c r="J24344" s="1" t="s">
        <v>52</v>
      </c>
      <c r="K24344" s="1" t="s">
        <v>10377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61</v>
      </c>
      <c r="R24344" s="1" t="s">
        <v>62</v>
      </c>
      <c r="S24344">
        <v>562162</v>
      </c>
      <c r="T24344" s="1" t="s">
        <v>29</v>
      </c>
      <c r="U24344" t="b">
        <v>0</v>
      </c>
    </row>
    <row r="24345" spans="1:21" x14ac:dyDescent="0.35">
      <c r="A24345">
        <v>24344</v>
      </c>
      <c r="B24345" s="1" t="s">
        <v>29761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tember</v>
      </c>
      <c r="I24345" s="1" t="s">
        <v>115</v>
      </c>
      <c r="J24345" s="1" t="s">
        <v>22</v>
      </c>
      <c r="K24345" s="1" t="s">
        <v>752</v>
      </c>
      <c r="L24345" s="1" t="s">
        <v>54</v>
      </c>
      <c r="M24345" s="1" t="s">
        <v>68</v>
      </c>
      <c r="N24345">
        <v>1</v>
      </c>
      <c r="O24345" s="1" t="s">
        <v>26</v>
      </c>
      <c r="P24345">
        <v>771</v>
      </c>
      <c r="Q24345" s="1" t="s">
        <v>61</v>
      </c>
      <c r="R24345" s="1" t="s">
        <v>62</v>
      </c>
      <c r="S24345">
        <v>560017</v>
      </c>
      <c r="T24345" s="1" t="s">
        <v>29</v>
      </c>
      <c r="U24345" t="b">
        <v>0</v>
      </c>
    </row>
    <row r="24346" spans="1:21" x14ac:dyDescent="0.35">
      <c r="A24346">
        <v>24345</v>
      </c>
      <c r="B24346" s="1" t="s">
        <v>29762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tember</v>
      </c>
      <c r="I24346" s="1" t="s">
        <v>21</v>
      </c>
      <c r="J24346" s="1" t="s">
        <v>43</v>
      </c>
      <c r="K24346" s="1" t="s">
        <v>7779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41</v>
      </c>
      <c r="R24346" s="1" t="s">
        <v>57</v>
      </c>
      <c r="S24346">
        <v>410206</v>
      </c>
      <c r="T24346" s="1" t="s">
        <v>29</v>
      </c>
      <c r="U24346" t="b">
        <v>0</v>
      </c>
    </row>
    <row r="24347" spans="1:21" x14ac:dyDescent="0.35">
      <c r="A24347">
        <v>24346</v>
      </c>
      <c r="B24347" s="1" t="s">
        <v>29763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tember</v>
      </c>
      <c r="I24347" s="1" t="s">
        <v>21</v>
      </c>
      <c r="J24347" s="1" t="s">
        <v>31</v>
      </c>
      <c r="K24347" s="1" t="s">
        <v>25495</v>
      </c>
      <c r="L24347" s="1" t="s">
        <v>33</v>
      </c>
      <c r="M24347" s="1" t="s">
        <v>68</v>
      </c>
      <c r="N24347">
        <v>1</v>
      </c>
      <c r="O24347" s="1" t="s">
        <v>26</v>
      </c>
      <c r="P24347">
        <v>583</v>
      </c>
      <c r="Q24347" s="1" t="s">
        <v>1590</v>
      </c>
      <c r="R24347" s="1" t="s">
        <v>57</v>
      </c>
      <c r="S24347">
        <v>414001</v>
      </c>
      <c r="T24347" s="1" t="s">
        <v>29</v>
      </c>
      <c r="U24347" t="b">
        <v>0</v>
      </c>
    </row>
    <row r="24348" spans="1:21" x14ac:dyDescent="0.35">
      <c r="A24348">
        <v>24347</v>
      </c>
      <c r="B24348" s="1" t="s">
        <v>29764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tember</v>
      </c>
      <c r="I24348" s="1" t="s">
        <v>21</v>
      </c>
      <c r="J24348" s="1" t="s">
        <v>31</v>
      </c>
      <c r="K24348" s="1" t="s">
        <v>3436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2</v>
      </c>
      <c r="R24348" s="1" t="s">
        <v>93</v>
      </c>
      <c r="S24348">
        <v>110031</v>
      </c>
      <c r="T24348" s="1" t="s">
        <v>29</v>
      </c>
      <c r="U24348" t="b">
        <v>0</v>
      </c>
    </row>
    <row r="24349" spans="1:21" x14ac:dyDescent="0.35">
      <c r="A24349">
        <v>24348</v>
      </c>
      <c r="B24349" s="1" t="s">
        <v>29765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tember</v>
      </c>
      <c r="I24349" s="1" t="s">
        <v>21</v>
      </c>
      <c r="J24349" s="1" t="s">
        <v>43</v>
      </c>
      <c r="K24349" s="1" t="s">
        <v>17623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7</v>
      </c>
      <c r="R24349" s="1" t="s">
        <v>147</v>
      </c>
      <c r="S24349">
        <v>362265</v>
      </c>
      <c r="T24349" s="1" t="s">
        <v>29</v>
      </c>
      <c r="U24349" t="b">
        <v>0</v>
      </c>
    </row>
    <row r="24350" spans="1:21" x14ac:dyDescent="0.35">
      <c r="A24350">
        <v>24349</v>
      </c>
      <c r="B24350" s="1" t="s">
        <v>29766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tember</v>
      </c>
      <c r="I24350" s="1" t="s">
        <v>21</v>
      </c>
      <c r="J24350" s="1" t="s">
        <v>52</v>
      </c>
      <c r="K24350" s="1" t="s">
        <v>29572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5">
      <c r="A24351">
        <v>24350</v>
      </c>
      <c r="B24351" s="1" t="s">
        <v>29767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tember</v>
      </c>
      <c r="I24351" s="1" t="s">
        <v>21</v>
      </c>
      <c r="J24351" s="1" t="s">
        <v>52</v>
      </c>
      <c r="K24351" s="1" t="s">
        <v>6827</v>
      </c>
      <c r="L24351" s="1" t="s">
        <v>54</v>
      </c>
      <c r="M24351" s="1" t="s">
        <v>68</v>
      </c>
      <c r="N24351">
        <v>1</v>
      </c>
      <c r="O24351" s="1" t="s">
        <v>26</v>
      </c>
      <c r="P24351">
        <v>735</v>
      </c>
      <c r="Q24351" s="1" t="s">
        <v>1052</v>
      </c>
      <c r="R24351" s="1" t="s">
        <v>249</v>
      </c>
      <c r="S24351">
        <v>842002</v>
      </c>
      <c r="T24351" s="1" t="s">
        <v>29</v>
      </c>
      <c r="U24351" t="b">
        <v>0</v>
      </c>
    </row>
    <row r="24352" spans="1:21" x14ac:dyDescent="0.35">
      <c r="A24352">
        <v>24351</v>
      </c>
      <c r="B24352" s="1" t="s">
        <v>29768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tember</v>
      </c>
      <c r="I24352" s="1" t="s">
        <v>21</v>
      </c>
      <c r="J24352" s="1" t="s">
        <v>31</v>
      </c>
      <c r="K24352" s="1" t="s">
        <v>12514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40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5">
      <c r="A24353">
        <v>24352</v>
      </c>
      <c r="B24353" s="1" t="s">
        <v>29769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tember</v>
      </c>
      <c r="I24353" s="1" t="s">
        <v>21</v>
      </c>
      <c r="J24353" s="1" t="s">
        <v>90</v>
      </c>
      <c r="K24353" s="1" t="s">
        <v>6766</v>
      </c>
      <c r="L24353" s="1" t="s">
        <v>24</v>
      </c>
      <c r="M24353" s="1" t="s">
        <v>68</v>
      </c>
      <c r="N24353">
        <v>1</v>
      </c>
      <c r="O24353" s="1" t="s">
        <v>26</v>
      </c>
      <c r="P24353">
        <v>487</v>
      </c>
      <c r="Q24353" s="1" t="s">
        <v>61</v>
      </c>
      <c r="R24353" s="1" t="s">
        <v>62</v>
      </c>
      <c r="S24353">
        <v>560068</v>
      </c>
      <c r="T24353" s="1" t="s">
        <v>29</v>
      </c>
      <c r="U24353" t="b">
        <v>0</v>
      </c>
    </row>
    <row r="24354" spans="1:21" x14ac:dyDescent="0.35">
      <c r="A24354">
        <v>24353</v>
      </c>
      <c r="B24354" s="1" t="s">
        <v>29770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tember</v>
      </c>
      <c r="I24354" s="1" t="s">
        <v>21</v>
      </c>
      <c r="J24354" s="1" t="s">
        <v>43</v>
      </c>
      <c r="K24354" s="1" t="s">
        <v>406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8</v>
      </c>
      <c r="R24354" s="1" t="s">
        <v>249</v>
      </c>
      <c r="S24354">
        <v>800023</v>
      </c>
      <c r="T24354" s="1" t="s">
        <v>29</v>
      </c>
      <c r="U24354" t="b">
        <v>0</v>
      </c>
    </row>
    <row r="24355" spans="1:21" x14ac:dyDescent="0.35">
      <c r="A24355">
        <v>24354</v>
      </c>
      <c r="B24355" s="1" t="s">
        <v>29771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tember</v>
      </c>
      <c r="I24355" s="1" t="s">
        <v>21</v>
      </c>
      <c r="J24355" s="1" t="s">
        <v>59</v>
      </c>
      <c r="K24355" s="1" t="s">
        <v>29772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9</v>
      </c>
      <c r="R24355" s="1" t="s">
        <v>113</v>
      </c>
      <c r="S24355">
        <v>201301</v>
      </c>
      <c r="T24355" s="1" t="s">
        <v>29</v>
      </c>
      <c r="U24355" t="b">
        <v>1</v>
      </c>
    </row>
    <row r="24356" spans="1:21" x14ac:dyDescent="0.35">
      <c r="A24356">
        <v>24355</v>
      </c>
      <c r="B24356" s="1" t="s">
        <v>29773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tember</v>
      </c>
      <c r="I24356" s="1" t="s">
        <v>21</v>
      </c>
      <c r="J24356" s="1" t="s">
        <v>52</v>
      </c>
      <c r="K24356" s="1" t="s">
        <v>1467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30</v>
      </c>
      <c r="R24356" s="1" t="s">
        <v>113</v>
      </c>
      <c r="S24356">
        <v>201005</v>
      </c>
      <c r="T24356" s="1" t="s">
        <v>29</v>
      </c>
      <c r="U24356" t="b">
        <v>0</v>
      </c>
    </row>
    <row r="24357" spans="1:21" x14ac:dyDescent="0.35">
      <c r="A24357">
        <v>24356</v>
      </c>
      <c r="B24357" s="1" t="s">
        <v>29774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tember</v>
      </c>
      <c r="I24357" s="1" t="s">
        <v>288</v>
      </c>
      <c r="J24357" s="1" t="s">
        <v>43</v>
      </c>
      <c r="K24357" s="1" t="s">
        <v>6105</v>
      </c>
      <c r="L24357" s="1" t="s">
        <v>33</v>
      </c>
      <c r="M24357" s="1" t="s">
        <v>111</v>
      </c>
      <c r="N24357">
        <v>1</v>
      </c>
      <c r="O24357" s="1" t="s">
        <v>26</v>
      </c>
      <c r="P24357">
        <v>1450</v>
      </c>
      <c r="Q24357" s="1" t="s">
        <v>3674</v>
      </c>
      <c r="R24357" s="1" t="s">
        <v>72</v>
      </c>
      <c r="S24357">
        <v>523001</v>
      </c>
      <c r="T24357" s="1" t="s">
        <v>29</v>
      </c>
      <c r="U24357" t="b">
        <v>0</v>
      </c>
    </row>
    <row r="24358" spans="1:21" x14ac:dyDescent="0.35">
      <c r="A24358">
        <v>24357</v>
      </c>
      <c r="B24358" s="1" t="s">
        <v>29775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tember</v>
      </c>
      <c r="I24358" s="1" t="s">
        <v>115</v>
      </c>
      <c r="J24358" s="1" t="s">
        <v>43</v>
      </c>
      <c r="K24358" s="1" t="s">
        <v>3589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6</v>
      </c>
      <c r="R24358" s="1" t="s">
        <v>147</v>
      </c>
      <c r="S24358">
        <v>382470</v>
      </c>
      <c r="T24358" s="1" t="s">
        <v>29</v>
      </c>
      <c r="U24358" t="b">
        <v>0</v>
      </c>
    </row>
    <row r="24359" spans="1:21" x14ac:dyDescent="0.35">
      <c r="A24359">
        <v>24358</v>
      </c>
      <c r="B24359" s="1" t="s">
        <v>29776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tember</v>
      </c>
      <c r="I24359" s="1" t="s">
        <v>21</v>
      </c>
      <c r="J24359" s="1" t="s">
        <v>43</v>
      </c>
      <c r="K24359" s="1" t="s">
        <v>2720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61</v>
      </c>
      <c r="R24359" s="1" t="s">
        <v>62</v>
      </c>
      <c r="S24359">
        <v>560094</v>
      </c>
      <c r="T24359" s="1" t="s">
        <v>29</v>
      </c>
      <c r="U24359" t="b">
        <v>0</v>
      </c>
    </row>
    <row r="24360" spans="1:21" x14ac:dyDescent="0.35">
      <c r="A24360">
        <v>24359</v>
      </c>
      <c r="B24360" s="1" t="s">
        <v>29777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tember</v>
      </c>
      <c r="I24360" s="1" t="s">
        <v>21</v>
      </c>
      <c r="J24360" s="1" t="s">
        <v>31</v>
      </c>
      <c r="K24360" s="1" t="s">
        <v>23664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61</v>
      </c>
      <c r="R24360" s="1" t="s">
        <v>62</v>
      </c>
      <c r="S24360">
        <v>560037</v>
      </c>
      <c r="T24360" s="1" t="s">
        <v>29</v>
      </c>
      <c r="U24360" t="b">
        <v>0</v>
      </c>
    </row>
    <row r="24361" spans="1:21" x14ac:dyDescent="0.35">
      <c r="A24361">
        <v>24360</v>
      </c>
      <c r="B24361" s="1" t="s">
        <v>29778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tember</v>
      </c>
      <c r="I24361" s="1" t="s">
        <v>21</v>
      </c>
      <c r="J24361" s="1" t="s">
        <v>22</v>
      </c>
      <c r="K24361" s="1" t="s">
        <v>5056</v>
      </c>
      <c r="L24361" s="1" t="s">
        <v>24</v>
      </c>
      <c r="M24361" s="1" t="s">
        <v>111</v>
      </c>
      <c r="N24361">
        <v>1</v>
      </c>
      <c r="O24361" s="1" t="s">
        <v>26</v>
      </c>
      <c r="P24361">
        <v>496</v>
      </c>
      <c r="Q24361" s="1" t="s">
        <v>1327</v>
      </c>
      <c r="R24361" s="1" t="s">
        <v>128</v>
      </c>
      <c r="S24361">
        <v>462023</v>
      </c>
      <c r="T24361" s="1" t="s">
        <v>29</v>
      </c>
      <c r="U24361" t="b">
        <v>0</v>
      </c>
    </row>
    <row r="24362" spans="1:21" x14ac:dyDescent="0.35">
      <c r="A24362">
        <v>24361</v>
      </c>
      <c r="B24362" s="1" t="s">
        <v>29779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tember</v>
      </c>
      <c r="I24362" s="1" t="s">
        <v>21</v>
      </c>
      <c r="J24362" s="1" t="s">
        <v>22</v>
      </c>
      <c r="K24362" s="1" t="s">
        <v>29780</v>
      </c>
      <c r="L24362" s="1" t="s">
        <v>77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9</v>
      </c>
      <c r="R24362" s="1" t="s">
        <v>147</v>
      </c>
      <c r="S24362">
        <v>364001</v>
      </c>
      <c r="T24362" s="1" t="s">
        <v>29</v>
      </c>
      <c r="U24362" t="b">
        <v>0</v>
      </c>
    </row>
    <row r="24363" spans="1:21" x14ac:dyDescent="0.35">
      <c r="A24363">
        <v>24362</v>
      </c>
      <c r="B24363" s="1" t="s">
        <v>29779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tember</v>
      </c>
      <c r="I24363" s="1" t="s">
        <v>21</v>
      </c>
      <c r="J24363" s="1" t="s">
        <v>52</v>
      </c>
      <c r="K24363" s="1" t="s">
        <v>683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4</v>
      </c>
      <c r="R24363" s="1" t="s">
        <v>57</v>
      </c>
      <c r="S24363">
        <v>421503</v>
      </c>
      <c r="T24363" s="1" t="s">
        <v>29</v>
      </c>
      <c r="U24363" t="b">
        <v>0</v>
      </c>
    </row>
    <row r="24364" spans="1:21" x14ac:dyDescent="0.35">
      <c r="A24364">
        <v>24363</v>
      </c>
      <c r="B24364" s="1" t="s">
        <v>29781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tember</v>
      </c>
      <c r="I24364" s="1" t="s">
        <v>21</v>
      </c>
      <c r="J24364" s="1" t="s">
        <v>22</v>
      </c>
      <c r="K24364" s="1" t="s">
        <v>11019</v>
      </c>
      <c r="L24364" s="1" t="s">
        <v>24</v>
      </c>
      <c r="M24364" s="1" t="s">
        <v>100</v>
      </c>
      <c r="N24364">
        <v>1</v>
      </c>
      <c r="O24364" s="1" t="s">
        <v>26</v>
      </c>
      <c r="P24364">
        <v>568</v>
      </c>
      <c r="Q24364" s="1" t="s">
        <v>92</v>
      </c>
      <c r="R24364" s="1" t="s">
        <v>93</v>
      </c>
      <c r="S24364">
        <v>110019</v>
      </c>
      <c r="T24364" s="1" t="s">
        <v>29</v>
      </c>
      <c r="U24364" t="b">
        <v>0</v>
      </c>
    </row>
    <row r="24365" spans="1:21" x14ac:dyDescent="0.35">
      <c r="A24365">
        <v>24364</v>
      </c>
      <c r="B24365" s="1" t="s">
        <v>29782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tember</v>
      </c>
      <c r="I24365" s="1" t="s">
        <v>21</v>
      </c>
      <c r="J24365" s="1" t="s">
        <v>43</v>
      </c>
      <c r="K24365" s="1" t="s">
        <v>2720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60</v>
      </c>
      <c r="R24365" s="1" t="s">
        <v>57</v>
      </c>
      <c r="S24365">
        <v>400601</v>
      </c>
      <c r="T24365" s="1" t="s">
        <v>29</v>
      </c>
      <c r="U24365" t="b">
        <v>0</v>
      </c>
    </row>
    <row r="24366" spans="1:21" x14ac:dyDescent="0.35">
      <c r="A24366">
        <v>24365</v>
      </c>
      <c r="B24366" s="1" t="s">
        <v>29783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tember</v>
      </c>
      <c r="I24366" s="1" t="s">
        <v>21</v>
      </c>
      <c r="J24366" s="1" t="s">
        <v>22</v>
      </c>
      <c r="K24366" s="1" t="s">
        <v>17604</v>
      </c>
      <c r="L24366" s="1" t="s">
        <v>24</v>
      </c>
      <c r="M24366" s="1" t="s">
        <v>100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5">
      <c r="A24367">
        <v>24366</v>
      </c>
      <c r="B24367" s="1" t="s">
        <v>29784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tember</v>
      </c>
      <c r="I24367" s="1" t="s">
        <v>21</v>
      </c>
      <c r="J24367" s="1" t="s">
        <v>59</v>
      </c>
      <c r="K24367" s="1" t="s">
        <v>3589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500</v>
      </c>
      <c r="R24367" s="1" t="s">
        <v>88</v>
      </c>
      <c r="S24367">
        <v>500032</v>
      </c>
      <c r="T24367" s="1" t="s">
        <v>29</v>
      </c>
      <c r="U24367" t="b">
        <v>0</v>
      </c>
    </row>
    <row r="24368" spans="1:21" x14ac:dyDescent="0.35">
      <c r="A24368">
        <v>24367</v>
      </c>
      <c r="B24368" s="1" t="s">
        <v>29785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tember</v>
      </c>
      <c r="I24368" s="1" t="s">
        <v>21</v>
      </c>
      <c r="J24368" s="1" t="s">
        <v>52</v>
      </c>
      <c r="K24368" s="1" t="s">
        <v>18114</v>
      </c>
      <c r="L24368" s="1" t="s">
        <v>24</v>
      </c>
      <c r="M24368" s="1" t="s">
        <v>111</v>
      </c>
      <c r="N24368">
        <v>1</v>
      </c>
      <c r="O24368" s="1" t="s">
        <v>26</v>
      </c>
      <c r="P24368">
        <v>399</v>
      </c>
      <c r="Q24368" s="1" t="s">
        <v>61</v>
      </c>
      <c r="R24368" s="1" t="s">
        <v>62</v>
      </c>
      <c r="S24368">
        <v>560102</v>
      </c>
      <c r="T24368" s="1" t="s">
        <v>29</v>
      </c>
      <c r="U24368" t="b">
        <v>0</v>
      </c>
    </row>
    <row r="24369" spans="1:21" x14ac:dyDescent="0.35">
      <c r="A24369">
        <v>24368</v>
      </c>
      <c r="B24369" s="1" t="s">
        <v>29786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tember</v>
      </c>
      <c r="I24369" s="1" t="s">
        <v>21</v>
      </c>
      <c r="J24369" s="1" t="s">
        <v>43</v>
      </c>
      <c r="K24369" s="1" t="s">
        <v>14475</v>
      </c>
      <c r="L24369" s="1" t="s">
        <v>33</v>
      </c>
      <c r="M24369" s="1" t="s">
        <v>68</v>
      </c>
      <c r="N24369">
        <v>1</v>
      </c>
      <c r="O24369" s="1" t="s">
        <v>26</v>
      </c>
      <c r="P24369">
        <v>1138</v>
      </c>
      <c r="Q24369" s="1" t="s">
        <v>730</v>
      </c>
      <c r="R24369" s="1" t="s">
        <v>113</v>
      </c>
      <c r="S24369">
        <v>201017</v>
      </c>
      <c r="T24369" s="1" t="s">
        <v>29</v>
      </c>
      <c r="U24369" t="b">
        <v>0</v>
      </c>
    </row>
    <row r="24370" spans="1:21" x14ac:dyDescent="0.35">
      <c r="A24370">
        <v>24369</v>
      </c>
      <c r="B24370" s="1" t="s">
        <v>29787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tember</v>
      </c>
      <c r="I24370" s="1" t="s">
        <v>21</v>
      </c>
      <c r="J24370" s="1" t="s">
        <v>52</v>
      </c>
      <c r="K24370" s="1" t="s">
        <v>21119</v>
      </c>
      <c r="L24370" s="1" t="s">
        <v>33</v>
      </c>
      <c r="M24370" s="1" t="s">
        <v>111</v>
      </c>
      <c r="N24370">
        <v>1</v>
      </c>
      <c r="O24370" s="1" t="s">
        <v>26</v>
      </c>
      <c r="P24370">
        <v>939</v>
      </c>
      <c r="Q24370" s="1" t="s">
        <v>3873</v>
      </c>
      <c r="R24370" s="1" t="s">
        <v>143</v>
      </c>
      <c r="S24370">
        <v>744101</v>
      </c>
      <c r="T24370" s="1" t="s">
        <v>29</v>
      </c>
      <c r="U24370" t="b">
        <v>0</v>
      </c>
    </row>
    <row r="24371" spans="1:21" x14ac:dyDescent="0.35">
      <c r="A24371">
        <v>24370</v>
      </c>
      <c r="B24371" s="1" t="s">
        <v>29788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tember</v>
      </c>
      <c r="I24371" s="1" t="s">
        <v>21</v>
      </c>
      <c r="J24371" s="1" t="s">
        <v>43</v>
      </c>
      <c r="K24371" s="1" t="s">
        <v>3038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2</v>
      </c>
      <c r="R24371" s="1" t="s">
        <v>93</v>
      </c>
      <c r="S24371">
        <v>110084</v>
      </c>
      <c r="T24371" s="1" t="s">
        <v>29</v>
      </c>
      <c r="U24371" t="b">
        <v>0</v>
      </c>
    </row>
    <row r="24372" spans="1:21" x14ac:dyDescent="0.35">
      <c r="A24372">
        <v>24371</v>
      </c>
      <c r="B24372" s="1" t="s">
        <v>29789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tember</v>
      </c>
      <c r="I24372" s="1" t="s">
        <v>21</v>
      </c>
      <c r="J24372" s="1" t="s">
        <v>22</v>
      </c>
      <c r="K24372" s="1" t="s">
        <v>3451</v>
      </c>
      <c r="L24372" s="1" t="s">
        <v>24</v>
      </c>
      <c r="M24372" s="1" t="s">
        <v>68</v>
      </c>
      <c r="N24372">
        <v>1</v>
      </c>
      <c r="O24372" s="1" t="s">
        <v>26</v>
      </c>
      <c r="P24372">
        <v>499</v>
      </c>
      <c r="Q24372" s="1" t="s">
        <v>6540</v>
      </c>
      <c r="R24372" s="1" t="s">
        <v>128</v>
      </c>
      <c r="S24372">
        <v>470002</v>
      </c>
      <c r="T24372" s="1" t="s">
        <v>29</v>
      </c>
      <c r="U24372" t="b">
        <v>0</v>
      </c>
    </row>
    <row r="24373" spans="1:21" x14ac:dyDescent="0.35">
      <c r="A24373">
        <v>24372</v>
      </c>
      <c r="B24373" s="1" t="s">
        <v>29790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tember</v>
      </c>
      <c r="I24373" s="1" t="s">
        <v>21</v>
      </c>
      <c r="J24373" s="1" t="s">
        <v>22</v>
      </c>
      <c r="K24373" s="1" t="s">
        <v>1613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10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5">
      <c r="A24374">
        <v>24373</v>
      </c>
      <c r="B24374" s="1" t="s">
        <v>29791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tember</v>
      </c>
      <c r="I24374" s="1" t="s">
        <v>21</v>
      </c>
      <c r="J24374" s="1" t="s">
        <v>22</v>
      </c>
      <c r="K24374" s="1" t="s">
        <v>20400</v>
      </c>
      <c r="L24374" s="1" t="s">
        <v>33</v>
      </c>
      <c r="M24374" s="1" t="s">
        <v>100</v>
      </c>
      <c r="N24374">
        <v>1</v>
      </c>
      <c r="O24374" s="1" t="s">
        <v>26</v>
      </c>
      <c r="P24374">
        <v>845</v>
      </c>
      <c r="Q24374" s="1" t="s">
        <v>6151</v>
      </c>
      <c r="R24374" s="1" t="s">
        <v>576</v>
      </c>
      <c r="S24374">
        <v>737126</v>
      </c>
      <c r="T24374" s="1" t="s">
        <v>29</v>
      </c>
      <c r="U24374" t="b">
        <v>0</v>
      </c>
    </row>
    <row r="24375" spans="1:21" x14ac:dyDescent="0.35">
      <c r="A24375">
        <v>24374</v>
      </c>
      <c r="B24375" s="1" t="s">
        <v>29792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tember</v>
      </c>
      <c r="I24375" s="1" t="s">
        <v>230</v>
      </c>
      <c r="J24375" s="1" t="s">
        <v>43</v>
      </c>
      <c r="K24375" s="1" t="s">
        <v>21606</v>
      </c>
      <c r="L24375" s="1" t="s">
        <v>24</v>
      </c>
      <c r="M24375" s="1" t="s">
        <v>852</v>
      </c>
      <c r="N24375">
        <v>1</v>
      </c>
      <c r="O24375" s="1" t="s">
        <v>26</v>
      </c>
      <c r="P24375">
        <v>469</v>
      </c>
      <c r="Q24375" s="1" t="s">
        <v>105</v>
      </c>
      <c r="R24375" s="1" t="s">
        <v>57</v>
      </c>
      <c r="S24375">
        <v>400061</v>
      </c>
      <c r="T24375" s="1" t="s">
        <v>29</v>
      </c>
      <c r="U24375" t="b">
        <v>0</v>
      </c>
    </row>
    <row r="24376" spans="1:21" x14ac:dyDescent="0.35">
      <c r="A24376">
        <v>24375</v>
      </c>
      <c r="B24376" s="1" t="s">
        <v>29793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tember</v>
      </c>
      <c r="I24376" s="1" t="s">
        <v>21</v>
      </c>
      <c r="J24376" s="1" t="s">
        <v>52</v>
      </c>
      <c r="K24376" s="1" t="s">
        <v>217</v>
      </c>
      <c r="L24376" s="1" t="s">
        <v>33</v>
      </c>
      <c r="M24376" s="1" t="s">
        <v>68</v>
      </c>
      <c r="N24376">
        <v>1</v>
      </c>
      <c r="O24376" s="1" t="s">
        <v>26</v>
      </c>
      <c r="P24376">
        <v>653</v>
      </c>
      <c r="Q24376" s="1" t="s">
        <v>171</v>
      </c>
      <c r="R24376" s="1" t="s">
        <v>57</v>
      </c>
      <c r="S24376">
        <v>411021</v>
      </c>
      <c r="T24376" s="1" t="s">
        <v>29</v>
      </c>
      <c r="U24376" t="b">
        <v>0</v>
      </c>
    </row>
    <row r="24377" spans="1:21" x14ac:dyDescent="0.35">
      <c r="A24377">
        <v>24376</v>
      </c>
      <c r="B24377" s="1" t="s">
        <v>29794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tember</v>
      </c>
      <c r="I24377" s="1" t="s">
        <v>21</v>
      </c>
      <c r="J24377" s="1" t="s">
        <v>43</v>
      </c>
      <c r="K24377" s="1" t="s">
        <v>699</v>
      </c>
      <c r="L24377" s="1" t="s">
        <v>33</v>
      </c>
      <c r="M24377" s="1" t="s">
        <v>68</v>
      </c>
      <c r="N24377">
        <v>1</v>
      </c>
      <c r="O24377" s="1" t="s">
        <v>26</v>
      </c>
      <c r="P24377">
        <v>579</v>
      </c>
      <c r="Q24377" s="1" t="s">
        <v>1680</v>
      </c>
      <c r="R24377" s="1" t="s">
        <v>57</v>
      </c>
      <c r="S24377">
        <v>440025</v>
      </c>
      <c r="T24377" s="1" t="s">
        <v>29</v>
      </c>
      <c r="U24377" t="b">
        <v>0</v>
      </c>
    </row>
    <row r="24378" spans="1:21" x14ac:dyDescent="0.35">
      <c r="A24378">
        <v>24377</v>
      </c>
      <c r="B24378" s="1" t="s">
        <v>29795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tember</v>
      </c>
      <c r="I24378" s="1" t="s">
        <v>21</v>
      </c>
      <c r="J24378" s="1" t="s">
        <v>64</v>
      </c>
      <c r="K24378" s="1" t="s">
        <v>159</v>
      </c>
      <c r="L24378" s="1" t="s">
        <v>24</v>
      </c>
      <c r="M24378" s="1" t="s">
        <v>68</v>
      </c>
      <c r="N24378">
        <v>1</v>
      </c>
      <c r="O24378" s="1" t="s">
        <v>26</v>
      </c>
      <c r="P24378">
        <v>471</v>
      </c>
      <c r="Q24378" s="1" t="s">
        <v>179</v>
      </c>
      <c r="R24378" s="1" t="s">
        <v>72</v>
      </c>
      <c r="S24378">
        <v>524002</v>
      </c>
      <c r="T24378" s="1" t="s">
        <v>29</v>
      </c>
      <c r="U24378" t="b">
        <v>0</v>
      </c>
    </row>
    <row r="24379" spans="1:21" x14ac:dyDescent="0.35">
      <c r="A24379">
        <v>24378</v>
      </c>
      <c r="B24379" s="1" t="s">
        <v>29796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tember</v>
      </c>
      <c r="I24379" s="1" t="s">
        <v>21</v>
      </c>
      <c r="J24379" s="1" t="s">
        <v>59</v>
      </c>
      <c r="K24379" s="1" t="s">
        <v>5588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8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5">
      <c r="A24380">
        <v>24379</v>
      </c>
      <c r="B24380" s="1" t="s">
        <v>29797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tember</v>
      </c>
      <c r="I24380" s="1" t="s">
        <v>115</v>
      </c>
      <c r="J24380" s="1" t="s">
        <v>22</v>
      </c>
      <c r="K24380" s="1" t="s">
        <v>2558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4</v>
      </c>
      <c r="R24380" s="1" t="s">
        <v>88</v>
      </c>
      <c r="S24380">
        <v>505174</v>
      </c>
      <c r="T24380" s="1" t="s">
        <v>29</v>
      </c>
      <c r="U24380" t="b">
        <v>0</v>
      </c>
    </row>
    <row r="24381" spans="1:21" x14ac:dyDescent="0.35">
      <c r="A24381">
        <v>24380</v>
      </c>
      <c r="B24381" s="1" t="s">
        <v>29797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tember</v>
      </c>
      <c r="I24381" s="1" t="s">
        <v>21</v>
      </c>
      <c r="J24381" s="1" t="s">
        <v>22</v>
      </c>
      <c r="K24381" s="1" t="s">
        <v>3589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6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5">
      <c r="A24382">
        <v>24381</v>
      </c>
      <c r="B24382" s="1" t="s">
        <v>29797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tember</v>
      </c>
      <c r="I24382" s="1" t="s">
        <v>21</v>
      </c>
      <c r="J24382" s="1" t="s">
        <v>43</v>
      </c>
      <c r="K24382" s="1" t="s">
        <v>11665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10</v>
      </c>
      <c r="R24382" s="1" t="s">
        <v>72</v>
      </c>
      <c r="S24382">
        <v>534210</v>
      </c>
      <c r="T24382" s="1" t="s">
        <v>29</v>
      </c>
      <c r="U24382" t="b">
        <v>0</v>
      </c>
    </row>
    <row r="24383" spans="1:21" x14ac:dyDescent="0.35">
      <c r="A24383">
        <v>24382</v>
      </c>
      <c r="B24383" s="1" t="s">
        <v>29798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tember</v>
      </c>
      <c r="I24383" s="1" t="s">
        <v>115</v>
      </c>
      <c r="J24383" s="1" t="s">
        <v>31</v>
      </c>
      <c r="K24383" s="1" t="s">
        <v>2720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5</v>
      </c>
      <c r="R24383" s="1" t="s">
        <v>57</v>
      </c>
      <c r="S24383">
        <v>400101</v>
      </c>
      <c r="T24383" s="1" t="s">
        <v>29</v>
      </c>
      <c r="U24383" t="b">
        <v>0</v>
      </c>
    </row>
    <row r="24384" spans="1:21" x14ac:dyDescent="0.35">
      <c r="A24384">
        <v>24383</v>
      </c>
      <c r="B24384" s="1" t="s">
        <v>29799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tember</v>
      </c>
      <c r="I24384" s="1" t="s">
        <v>115</v>
      </c>
      <c r="J24384" s="1" t="s">
        <v>43</v>
      </c>
      <c r="K24384" s="1" t="s">
        <v>2384</v>
      </c>
      <c r="L24384" s="1" t="s">
        <v>54</v>
      </c>
      <c r="M24384" s="1" t="s">
        <v>100</v>
      </c>
      <c r="N24384">
        <v>1</v>
      </c>
      <c r="O24384" s="1" t="s">
        <v>26</v>
      </c>
      <c r="P24384">
        <v>735</v>
      </c>
      <c r="Q24384" s="1" t="s">
        <v>9066</v>
      </c>
      <c r="R24384" s="1" t="s">
        <v>75</v>
      </c>
      <c r="S24384">
        <v>688535</v>
      </c>
      <c r="T24384" s="1" t="s">
        <v>29</v>
      </c>
      <c r="U24384" t="b">
        <v>0</v>
      </c>
    </row>
    <row r="24385" spans="1:21" x14ac:dyDescent="0.35">
      <c r="A24385">
        <v>24384</v>
      </c>
      <c r="B24385" s="1" t="s">
        <v>29800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tember</v>
      </c>
      <c r="I24385" s="1" t="s">
        <v>21</v>
      </c>
      <c r="J24385" s="1" t="s">
        <v>52</v>
      </c>
      <c r="K24385" s="1" t="s">
        <v>2720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5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5">
      <c r="A24386">
        <v>24385</v>
      </c>
      <c r="B24386" s="1" t="s">
        <v>29801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2">
        <v>44810</v>
      </c>
      <c r="H24386" s="2" t="str">
        <f t="shared" ref="H24386:H24449" si="763">TEXT(G24386,"mmmm")</f>
        <v>September</v>
      </c>
      <c r="I24386" s="1" t="s">
        <v>21</v>
      </c>
      <c r="J24386" s="1" t="s">
        <v>43</v>
      </c>
      <c r="K24386" s="1" t="s">
        <v>3337</v>
      </c>
      <c r="L24386" s="1" t="s">
        <v>77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3</v>
      </c>
      <c r="R24386" s="1" t="s">
        <v>163</v>
      </c>
      <c r="S24386">
        <v>160023</v>
      </c>
      <c r="T24386" s="1" t="s">
        <v>29</v>
      </c>
      <c r="U24386" t="b">
        <v>0</v>
      </c>
    </row>
    <row r="24387" spans="1:21" x14ac:dyDescent="0.35">
      <c r="A24387">
        <v>24386</v>
      </c>
      <c r="B24387" s="1" t="s">
        <v>29802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tember</v>
      </c>
      <c r="I24387" s="1" t="s">
        <v>21</v>
      </c>
      <c r="J24387" s="1" t="s">
        <v>43</v>
      </c>
      <c r="K24387" s="1" t="s">
        <v>3869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9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5">
      <c r="A24388">
        <v>24387</v>
      </c>
      <c r="B24388" s="1" t="s">
        <v>29803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tember</v>
      </c>
      <c r="I24388" s="1" t="s">
        <v>21</v>
      </c>
      <c r="J24388" s="1" t="s">
        <v>90</v>
      </c>
      <c r="K24388" s="1" t="s">
        <v>4783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5">
      <c r="A24389">
        <v>24388</v>
      </c>
      <c r="B24389" s="1" t="s">
        <v>29804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tember</v>
      </c>
      <c r="I24389" s="1" t="s">
        <v>21</v>
      </c>
      <c r="J24389" s="1" t="s">
        <v>43</v>
      </c>
      <c r="K24389" s="1" t="s">
        <v>4105</v>
      </c>
      <c r="L24389" s="1" t="s">
        <v>54</v>
      </c>
      <c r="M24389" s="1" t="s">
        <v>68</v>
      </c>
      <c r="N24389">
        <v>1</v>
      </c>
      <c r="O24389" s="1" t="s">
        <v>26</v>
      </c>
      <c r="P24389">
        <v>1196</v>
      </c>
      <c r="Q24389" s="1" t="s">
        <v>3713</v>
      </c>
      <c r="R24389" s="1" t="s">
        <v>147</v>
      </c>
      <c r="S24389">
        <v>384002</v>
      </c>
      <c r="T24389" s="1" t="s">
        <v>29</v>
      </c>
      <c r="U24389" t="b">
        <v>0</v>
      </c>
    </row>
    <row r="24390" spans="1:21" x14ac:dyDescent="0.35">
      <c r="A24390">
        <v>24389</v>
      </c>
      <c r="B24390" s="1" t="s">
        <v>29805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tember</v>
      </c>
      <c r="I24390" s="1" t="s">
        <v>21</v>
      </c>
      <c r="J24390" s="1" t="s">
        <v>22</v>
      </c>
      <c r="K24390" s="1" t="s">
        <v>25712</v>
      </c>
      <c r="L24390" s="1" t="s">
        <v>77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90</v>
      </c>
      <c r="R24390" s="1" t="s">
        <v>135</v>
      </c>
      <c r="S24390">
        <v>247667</v>
      </c>
      <c r="T24390" s="1" t="s">
        <v>29</v>
      </c>
      <c r="U24390" t="b">
        <v>0</v>
      </c>
    </row>
    <row r="24391" spans="1:21" x14ac:dyDescent="0.35">
      <c r="A24391">
        <v>24390</v>
      </c>
      <c r="B24391" s="1" t="s">
        <v>29806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tember</v>
      </c>
      <c r="I24391" s="1" t="s">
        <v>21</v>
      </c>
      <c r="J24391" s="1" t="s">
        <v>43</v>
      </c>
      <c r="K24391" s="1" t="s">
        <v>8741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90</v>
      </c>
      <c r="R24391" s="1" t="s">
        <v>135</v>
      </c>
      <c r="S24391">
        <v>247667</v>
      </c>
      <c r="T24391" s="1" t="s">
        <v>29</v>
      </c>
      <c r="U24391" t="b">
        <v>0</v>
      </c>
    </row>
    <row r="24392" spans="1:21" x14ac:dyDescent="0.35">
      <c r="A24392">
        <v>24391</v>
      </c>
      <c r="B24392" s="1" t="s">
        <v>29807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tember</v>
      </c>
      <c r="I24392" s="1" t="s">
        <v>21</v>
      </c>
      <c r="J24392" s="1" t="s">
        <v>22</v>
      </c>
      <c r="K24392" s="1" t="s">
        <v>20847</v>
      </c>
      <c r="L24392" s="1" t="s">
        <v>33</v>
      </c>
      <c r="M24392" s="1" t="s">
        <v>68</v>
      </c>
      <c r="N24392">
        <v>1</v>
      </c>
      <c r="O24392" s="1" t="s">
        <v>26</v>
      </c>
      <c r="P24392">
        <v>969</v>
      </c>
      <c r="Q24392" s="1" t="s">
        <v>730</v>
      </c>
      <c r="R24392" s="1" t="s">
        <v>113</v>
      </c>
      <c r="S24392">
        <v>201014</v>
      </c>
      <c r="T24392" s="1" t="s">
        <v>29</v>
      </c>
      <c r="U24392" t="b">
        <v>0</v>
      </c>
    </row>
    <row r="24393" spans="1:21" x14ac:dyDescent="0.35">
      <c r="A24393">
        <v>24392</v>
      </c>
      <c r="B24393" s="1" t="s">
        <v>29808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tember</v>
      </c>
      <c r="I24393" s="1" t="s">
        <v>21</v>
      </c>
      <c r="J24393" s="1" t="s">
        <v>52</v>
      </c>
      <c r="K24393" s="1" t="s">
        <v>469</v>
      </c>
      <c r="L24393" s="1" t="s">
        <v>211</v>
      </c>
      <c r="M24393" s="1" t="s">
        <v>212</v>
      </c>
      <c r="N24393">
        <v>1</v>
      </c>
      <c r="O24393" s="1" t="s">
        <v>26</v>
      </c>
      <c r="P24393">
        <v>1249</v>
      </c>
      <c r="Q24393" s="1" t="s">
        <v>5489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5">
      <c r="A24394">
        <v>24393</v>
      </c>
      <c r="B24394" s="1" t="s">
        <v>29809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tember</v>
      </c>
      <c r="I24394" s="1" t="s">
        <v>21</v>
      </c>
      <c r="J24394" s="1" t="s">
        <v>31</v>
      </c>
      <c r="K24394" s="1" t="s">
        <v>2203</v>
      </c>
      <c r="L24394" s="1" t="s">
        <v>77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10</v>
      </c>
      <c r="R24394" s="1" t="s">
        <v>57</v>
      </c>
      <c r="S24394">
        <v>421502</v>
      </c>
      <c r="T24394" s="1" t="s">
        <v>29</v>
      </c>
      <c r="U24394" t="b">
        <v>0</v>
      </c>
    </row>
    <row r="24395" spans="1:21" x14ac:dyDescent="0.35">
      <c r="A24395">
        <v>24394</v>
      </c>
      <c r="B24395" s="1" t="s">
        <v>29811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tember</v>
      </c>
      <c r="I24395" s="1" t="s">
        <v>21</v>
      </c>
      <c r="J24395" s="1" t="s">
        <v>43</v>
      </c>
      <c r="K24395" s="1" t="s">
        <v>227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7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5">
      <c r="A24396">
        <v>24395</v>
      </c>
      <c r="B24396" s="1" t="s">
        <v>29812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tember</v>
      </c>
      <c r="I24396" s="1" t="s">
        <v>21</v>
      </c>
      <c r="J24396" s="1" t="s">
        <v>22</v>
      </c>
      <c r="K24396" s="1" t="s">
        <v>1283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3</v>
      </c>
      <c r="R24396" s="1" t="s">
        <v>113</v>
      </c>
      <c r="S24396">
        <v>209625</v>
      </c>
      <c r="T24396" s="1" t="s">
        <v>29</v>
      </c>
      <c r="U24396" t="b">
        <v>0</v>
      </c>
    </row>
    <row r="24397" spans="1:21" x14ac:dyDescent="0.35">
      <c r="A24397">
        <v>24396</v>
      </c>
      <c r="B24397" s="1" t="s">
        <v>29813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tember</v>
      </c>
      <c r="I24397" s="1" t="s">
        <v>21</v>
      </c>
      <c r="J24397" s="1" t="s">
        <v>43</v>
      </c>
      <c r="K24397" s="1" t="s">
        <v>17765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61</v>
      </c>
      <c r="R24397" s="1" t="s">
        <v>62</v>
      </c>
      <c r="S24397">
        <v>560030</v>
      </c>
      <c r="T24397" s="1" t="s">
        <v>29</v>
      </c>
      <c r="U24397" t="b">
        <v>0</v>
      </c>
    </row>
    <row r="24398" spans="1:21" x14ac:dyDescent="0.35">
      <c r="A24398">
        <v>24397</v>
      </c>
      <c r="B24398" s="1" t="s">
        <v>29814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tember</v>
      </c>
      <c r="I24398" s="1" t="s">
        <v>21</v>
      </c>
      <c r="J24398" s="1" t="s">
        <v>52</v>
      </c>
      <c r="K24398" s="1" t="s">
        <v>1272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2</v>
      </c>
      <c r="R24398" s="1" t="s">
        <v>93</v>
      </c>
      <c r="S24398">
        <v>110064</v>
      </c>
      <c r="T24398" s="1" t="s">
        <v>29</v>
      </c>
      <c r="U24398" t="b">
        <v>0</v>
      </c>
    </row>
    <row r="24399" spans="1:21" x14ac:dyDescent="0.35">
      <c r="A24399">
        <v>24398</v>
      </c>
      <c r="B24399" s="1" t="s">
        <v>29815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tember</v>
      </c>
      <c r="I24399" s="1" t="s">
        <v>21</v>
      </c>
      <c r="J24399" s="1" t="s">
        <v>43</v>
      </c>
      <c r="K24399" s="1" t="s">
        <v>1285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4</v>
      </c>
      <c r="R24399" s="1" t="s">
        <v>924</v>
      </c>
      <c r="S24399">
        <v>495004</v>
      </c>
      <c r="T24399" s="1" t="s">
        <v>29</v>
      </c>
      <c r="U24399" t="b">
        <v>0</v>
      </c>
    </row>
    <row r="24400" spans="1:21" x14ac:dyDescent="0.35">
      <c r="A24400">
        <v>24399</v>
      </c>
      <c r="B24400" s="1" t="s">
        <v>29816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tember</v>
      </c>
      <c r="I24400" s="1" t="s">
        <v>230</v>
      </c>
      <c r="J24400" s="1" t="s">
        <v>43</v>
      </c>
      <c r="K24400" s="1" t="s">
        <v>10997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6</v>
      </c>
      <c r="R24400" s="1" t="s">
        <v>113</v>
      </c>
      <c r="S24400">
        <v>242001</v>
      </c>
      <c r="T24400" s="1" t="s">
        <v>29</v>
      </c>
      <c r="U24400" t="b">
        <v>0</v>
      </c>
    </row>
    <row r="24401" spans="1:21" x14ac:dyDescent="0.35">
      <c r="A24401">
        <v>24400</v>
      </c>
      <c r="B24401" s="1" t="s">
        <v>29817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tember</v>
      </c>
      <c r="I24401" s="1" t="s">
        <v>21</v>
      </c>
      <c r="J24401" s="1" t="s">
        <v>43</v>
      </c>
      <c r="K24401" s="1" t="s">
        <v>429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7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5">
      <c r="A24402">
        <v>24401</v>
      </c>
      <c r="B24402" s="1" t="s">
        <v>29818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tember</v>
      </c>
      <c r="I24402" s="1" t="s">
        <v>21</v>
      </c>
      <c r="J24402" s="1" t="s">
        <v>43</v>
      </c>
      <c r="K24402" s="1" t="s">
        <v>8263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7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5">
      <c r="A24403">
        <v>24402</v>
      </c>
      <c r="B24403" s="1" t="s">
        <v>29818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tember</v>
      </c>
      <c r="I24403" s="1" t="s">
        <v>21</v>
      </c>
      <c r="J24403" s="1" t="s">
        <v>31</v>
      </c>
      <c r="K24403" s="1" t="s">
        <v>2555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7</v>
      </c>
      <c r="R24403" s="1" t="s">
        <v>88</v>
      </c>
      <c r="S24403">
        <v>500047</v>
      </c>
      <c r="T24403" s="1" t="s">
        <v>29</v>
      </c>
      <c r="U24403" t="b">
        <v>0</v>
      </c>
    </row>
    <row r="24404" spans="1:21" x14ac:dyDescent="0.35">
      <c r="A24404">
        <v>24403</v>
      </c>
      <c r="B24404" s="1" t="s">
        <v>29819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tember</v>
      </c>
      <c r="I24404" s="1" t="s">
        <v>21</v>
      </c>
      <c r="J24404" s="1" t="s">
        <v>52</v>
      </c>
      <c r="K24404" s="1" t="s">
        <v>15693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4</v>
      </c>
      <c r="R24404" s="1" t="s">
        <v>75</v>
      </c>
      <c r="S24404">
        <v>688526</v>
      </c>
      <c r="T24404" s="1" t="s">
        <v>29</v>
      </c>
      <c r="U24404" t="b">
        <v>0</v>
      </c>
    </row>
    <row r="24405" spans="1:21" x14ac:dyDescent="0.35">
      <c r="A24405">
        <v>24404</v>
      </c>
      <c r="B24405" s="1" t="s">
        <v>29820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tember</v>
      </c>
      <c r="I24405" s="1" t="s">
        <v>21</v>
      </c>
      <c r="J24405" s="1" t="s">
        <v>43</v>
      </c>
      <c r="K24405" s="1" t="s">
        <v>1666</v>
      </c>
      <c r="L24405" s="1" t="s">
        <v>24</v>
      </c>
      <c r="M24405" s="1" t="s">
        <v>68</v>
      </c>
      <c r="N24405">
        <v>1</v>
      </c>
      <c r="O24405" s="1" t="s">
        <v>26</v>
      </c>
      <c r="P24405">
        <v>449</v>
      </c>
      <c r="Q24405" s="1" t="s">
        <v>137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5">
      <c r="A24406">
        <v>24405</v>
      </c>
      <c r="B24406" s="1" t="s">
        <v>29821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tember</v>
      </c>
      <c r="I24406" s="1" t="s">
        <v>21</v>
      </c>
      <c r="J24406" s="1" t="s">
        <v>43</v>
      </c>
      <c r="K24406" s="1" t="s">
        <v>589</v>
      </c>
      <c r="L24406" s="1" t="s">
        <v>33</v>
      </c>
      <c r="M24406" s="1" t="s">
        <v>111</v>
      </c>
      <c r="N24406">
        <v>1</v>
      </c>
      <c r="O24406" s="1" t="s">
        <v>26</v>
      </c>
      <c r="P24406">
        <v>664</v>
      </c>
      <c r="Q24406" s="1" t="s">
        <v>352</v>
      </c>
      <c r="R24406" s="1" t="s">
        <v>102</v>
      </c>
      <c r="S24406">
        <v>302039</v>
      </c>
      <c r="T24406" s="1" t="s">
        <v>29</v>
      </c>
      <c r="U24406" t="b">
        <v>0</v>
      </c>
    </row>
    <row r="24407" spans="1:21" x14ac:dyDescent="0.35">
      <c r="A24407">
        <v>24406</v>
      </c>
      <c r="B24407" s="1" t="s">
        <v>29822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tember</v>
      </c>
      <c r="I24407" s="1" t="s">
        <v>21</v>
      </c>
      <c r="J24407" s="1" t="s">
        <v>43</v>
      </c>
      <c r="K24407" s="1" t="s">
        <v>414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11</v>
      </c>
      <c r="R24407" s="1" t="s">
        <v>57</v>
      </c>
      <c r="S24407">
        <v>422101</v>
      </c>
      <c r="T24407" s="1" t="s">
        <v>29</v>
      </c>
      <c r="U24407" t="b">
        <v>0</v>
      </c>
    </row>
    <row r="24408" spans="1:21" x14ac:dyDescent="0.35">
      <c r="A24408">
        <v>24407</v>
      </c>
      <c r="B24408" s="1" t="s">
        <v>29823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tember</v>
      </c>
      <c r="I24408" s="1" t="s">
        <v>21</v>
      </c>
      <c r="J24408" s="1" t="s">
        <v>22</v>
      </c>
      <c r="K24408" s="1" t="s">
        <v>833</v>
      </c>
      <c r="L24408" s="1" t="s">
        <v>211</v>
      </c>
      <c r="M24408" s="1" t="s">
        <v>212</v>
      </c>
      <c r="N24408">
        <v>1</v>
      </c>
      <c r="O24408" s="1" t="s">
        <v>26</v>
      </c>
      <c r="P24408">
        <v>573</v>
      </c>
      <c r="Q24408" s="1" t="s">
        <v>5833</v>
      </c>
      <c r="R24408" s="1" t="s">
        <v>57</v>
      </c>
      <c r="S24408">
        <v>421005</v>
      </c>
      <c r="T24408" s="1" t="s">
        <v>29</v>
      </c>
      <c r="U24408" t="b">
        <v>0</v>
      </c>
    </row>
    <row r="24409" spans="1:21" x14ac:dyDescent="0.35">
      <c r="A24409">
        <v>24408</v>
      </c>
      <c r="B24409" s="1" t="s">
        <v>29824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tember</v>
      </c>
      <c r="I24409" s="1" t="s">
        <v>21</v>
      </c>
      <c r="J24409" s="1" t="s">
        <v>22</v>
      </c>
      <c r="K24409" s="1" t="s">
        <v>5718</v>
      </c>
      <c r="L24409" s="1" t="s">
        <v>24</v>
      </c>
      <c r="M24409" s="1" t="s">
        <v>100</v>
      </c>
      <c r="N24409">
        <v>1</v>
      </c>
      <c r="O24409" s="1" t="s">
        <v>26</v>
      </c>
      <c r="P24409">
        <v>329</v>
      </c>
      <c r="Q24409" s="1" t="s">
        <v>137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5">
      <c r="A24410">
        <v>24409</v>
      </c>
      <c r="B24410" s="1" t="s">
        <v>29825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tember</v>
      </c>
      <c r="I24410" s="1" t="s">
        <v>115</v>
      </c>
      <c r="J24410" s="1" t="s">
        <v>64</v>
      </c>
      <c r="K24410" s="1" t="s">
        <v>530</v>
      </c>
      <c r="L24410" s="1" t="s">
        <v>54</v>
      </c>
      <c r="M24410" s="1" t="s">
        <v>111</v>
      </c>
      <c r="N24410">
        <v>1</v>
      </c>
      <c r="O24410" s="1" t="s">
        <v>26</v>
      </c>
      <c r="P24410">
        <v>725</v>
      </c>
      <c r="Q24410" s="1" t="s">
        <v>256</v>
      </c>
      <c r="R24410" s="1" t="s">
        <v>62</v>
      </c>
      <c r="S24410">
        <v>560076</v>
      </c>
      <c r="T24410" s="1" t="s">
        <v>29</v>
      </c>
      <c r="U24410" t="b">
        <v>0</v>
      </c>
    </row>
    <row r="24411" spans="1:21" x14ac:dyDescent="0.35">
      <c r="A24411">
        <v>24410</v>
      </c>
      <c r="B24411" s="1" t="s">
        <v>29826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tember</v>
      </c>
      <c r="I24411" s="1" t="s">
        <v>21</v>
      </c>
      <c r="J24411" s="1" t="s">
        <v>31</v>
      </c>
      <c r="K24411" s="1" t="s">
        <v>21197</v>
      </c>
      <c r="L24411" s="1" t="s">
        <v>54</v>
      </c>
      <c r="M24411" s="1" t="s">
        <v>111</v>
      </c>
      <c r="N24411">
        <v>1</v>
      </c>
      <c r="O24411" s="1" t="s">
        <v>26</v>
      </c>
      <c r="P24411">
        <v>939</v>
      </c>
      <c r="Q24411" s="1" t="s">
        <v>27448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5">
      <c r="A24412">
        <v>24411</v>
      </c>
      <c r="B24412" s="1" t="s">
        <v>29827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tember</v>
      </c>
      <c r="I24412" s="1" t="s">
        <v>21</v>
      </c>
      <c r="J24412" s="1" t="s">
        <v>90</v>
      </c>
      <c r="K24412" s="1" t="s">
        <v>5951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5">
      <c r="A24413">
        <v>24412</v>
      </c>
      <c r="B24413" s="1" t="s">
        <v>29828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tember</v>
      </c>
      <c r="I24413" s="1" t="s">
        <v>21</v>
      </c>
      <c r="J24413" s="1" t="s">
        <v>43</v>
      </c>
      <c r="K24413" s="1" t="s">
        <v>1248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21</v>
      </c>
      <c r="R24413" s="1" t="s">
        <v>313</v>
      </c>
      <c r="S24413">
        <v>171009</v>
      </c>
      <c r="T24413" s="1" t="s">
        <v>29</v>
      </c>
      <c r="U24413" t="b">
        <v>0</v>
      </c>
    </row>
    <row r="24414" spans="1:21" x14ac:dyDescent="0.35">
      <c r="A24414">
        <v>24413</v>
      </c>
      <c r="B24414" s="1" t="s">
        <v>29829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tember</v>
      </c>
      <c r="I24414" s="1" t="s">
        <v>21</v>
      </c>
      <c r="J24414" s="1" t="s">
        <v>52</v>
      </c>
      <c r="K24414" s="1" t="s">
        <v>29830</v>
      </c>
      <c r="L24414" s="1" t="s">
        <v>54</v>
      </c>
      <c r="M24414" s="1" t="s">
        <v>111</v>
      </c>
      <c r="N24414">
        <v>1</v>
      </c>
      <c r="O24414" s="1" t="s">
        <v>26</v>
      </c>
      <c r="P24414">
        <v>885</v>
      </c>
      <c r="Q24414" s="1" t="s">
        <v>146</v>
      </c>
      <c r="R24414" s="1" t="s">
        <v>147</v>
      </c>
      <c r="S24414">
        <v>380052</v>
      </c>
      <c r="T24414" s="1" t="s">
        <v>29</v>
      </c>
      <c r="U24414" t="b">
        <v>0</v>
      </c>
    </row>
    <row r="24415" spans="1:21" x14ac:dyDescent="0.35">
      <c r="A24415">
        <v>24414</v>
      </c>
      <c r="B24415" s="1" t="s">
        <v>29831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tember</v>
      </c>
      <c r="I24415" s="1" t="s">
        <v>21</v>
      </c>
      <c r="J24415" s="1" t="s">
        <v>59</v>
      </c>
      <c r="K24415" s="1" t="s">
        <v>29832</v>
      </c>
      <c r="L24415" s="1" t="s">
        <v>24</v>
      </c>
      <c r="M24415" s="1" t="s">
        <v>111</v>
      </c>
      <c r="N24415">
        <v>1</v>
      </c>
      <c r="O24415" s="1" t="s">
        <v>26</v>
      </c>
      <c r="P24415">
        <v>301</v>
      </c>
      <c r="Q24415" s="1" t="s">
        <v>137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5">
      <c r="A24416">
        <v>24415</v>
      </c>
      <c r="B24416" s="1" t="s">
        <v>29833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tember</v>
      </c>
      <c r="I24416" s="1" t="s">
        <v>21</v>
      </c>
      <c r="J24416" s="1" t="s">
        <v>22</v>
      </c>
      <c r="K24416" s="1" t="s">
        <v>29834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60</v>
      </c>
      <c r="R24416" s="1" t="s">
        <v>57</v>
      </c>
      <c r="S24416">
        <v>400601</v>
      </c>
      <c r="T24416" s="1" t="s">
        <v>29</v>
      </c>
      <c r="U24416" t="b">
        <v>0</v>
      </c>
    </row>
    <row r="24417" spans="1:21" x14ac:dyDescent="0.35">
      <c r="A24417">
        <v>24416</v>
      </c>
      <c r="B24417" s="1" t="s">
        <v>29835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tember</v>
      </c>
      <c r="I24417" s="1" t="s">
        <v>230</v>
      </c>
      <c r="J24417" s="1" t="s">
        <v>31</v>
      </c>
      <c r="K24417" s="1" t="s">
        <v>426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7</v>
      </c>
      <c r="R24417" s="1" t="s">
        <v>62</v>
      </c>
      <c r="S24417">
        <v>580004</v>
      </c>
      <c r="T24417" s="1" t="s">
        <v>29</v>
      </c>
      <c r="U24417" t="b">
        <v>0</v>
      </c>
    </row>
    <row r="24418" spans="1:21" x14ac:dyDescent="0.35">
      <c r="A24418">
        <v>24417</v>
      </c>
      <c r="B24418" s="1" t="s">
        <v>29836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tember</v>
      </c>
      <c r="I24418" s="1" t="s">
        <v>21</v>
      </c>
      <c r="J24418" s="1" t="s">
        <v>43</v>
      </c>
      <c r="K24418" s="1" t="s">
        <v>23497</v>
      </c>
      <c r="L24418" s="1" t="s">
        <v>24</v>
      </c>
      <c r="M24418" s="1" t="s">
        <v>100</v>
      </c>
      <c r="N24418">
        <v>1</v>
      </c>
      <c r="O24418" s="1" t="s">
        <v>26</v>
      </c>
      <c r="P24418">
        <v>292</v>
      </c>
      <c r="Q24418" s="1" t="s">
        <v>10511</v>
      </c>
      <c r="R24418" s="1" t="s">
        <v>62</v>
      </c>
      <c r="S24418">
        <v>571313</v>
      </c>
      <c r="T24418" s="1" t="s">
        <v>29</v>
      </c>
      <c r="U24418" t="b">
        <v>0</v>
      </c>
    </row>
    <row r="24419" spans="1:21" x14ac:dyDescent="0.35">
      <c r="A24419">
        <v>24418</v>
      </c>
      <c r="B24419" s="1" t="s">
        <v>29836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tember</v>
      </c>
      <c r="I24419" s="1" t="s">
        <v>21</v>
      </c>
      <c r="J24419" s="1" t="s">
        <v>22</v>
      </c>
      <c r="K24419" s="1" t="s">
        <v>7893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2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5">
      <c r="A24420">
        <v>24419</v>
      </c>
      <c r="B24420" s="1" t="s">
        <v>29837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71</v>
      </c>
      <c r="R24420" s="1" t="s">
        <v>57</v>
      </c>
      <c r="S24420">
        <v>411038</v>
      </c>
      <c r="T24420" s="1" t="s">
        <v>29</v>
      </c>
      <c r="U24420" t="b">
        <v>0</v>
      </c>
    </row>
    <row r="24421" spans="1:21" x14ac:dyDescent="0.35">
      <c r="A24421">
        <v>24420</v>
      </c>
      <c r="B24421" s="1" t="s">
        <v>29838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tember</v>
      </c>
      <c r="I24421" s="1" t="s">
        <v>21</v>
      </c>
      <c r="J24421" s="1" t="s">
        <v>43</v>
      </c>
      <c r="K24421" s="1" t="s">
        <v>3589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5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5">
      <c r="A24422">
        <v>24421</v>
      </c>
      <c r="B24422" s="1" t="s">
        <v>29839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tember</v>
      </c>
      <c r="I24422" s="1" t="s">
        <v>21</v>
      </c>
      <c r="J24422" s="1" t="s">
        <v>22</v>
      </c>
      <c r="K24422" s="1" t="s">
        <v>13147</v>
      </c>
      <c r="L24422" s="1" t="s">
        <v>24</v>
      </c>
      <c r="M24422" s="1" t="s">
        <v>557</v>
      </c>
      <c r="N24422">
        <v>1</v>
      </c>
      <c r="O24422" s="1" t="s">
        <v>26</v>
      </c>
      <c r="P24422">
        <v>527</v>
      </c>
      <c r="Q24422" s="1" t="s">
        <v>512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5">
      <c r="A24423">
        <v>24422</v>
      </c>
      <c r="B24423" s="1" t="s">
        <v>29840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tember</v>
      </c>
      <c r="I24423" s="1" t="s">
        <v>21</v>
      </c>
      <c r="J24423" s="1" t="s">
        <v>43</v>
      </c>
      <c r="K24423" s="1" t="s">
        <v>4937</v>
      </c>
      <c r="L24423" s="1" t="s">
        <v>33</v>
      </c>
      <c r="M24423" s="1" t="s">
        <v>68</v>
      </c>
      <c r="N24423">
        <v>1</v>
      </c>
      <c r="O24423" s="1" t="s">
        <v>26</v>
      </c>
      <c r="P24423">
        <v>416</v>
      </c>
      <c r="Q24423" s="1" t="s">
        <v>983</v>
      </c>
      <c r="R24423" s="1" t="s">
        <v>88</v>
      </c>
      <c r="S24423">
        <v>500084</v>
      </c>
      <c r="T24423" s="1" t="s">
        <v>29</v>
      </c>
      <c r="U24423" t="b">
        <v>0</v>
      </c>
    </row>
    <row r="24424" spans="1:21" x14ac:dyDescent="0.35">
      <c r="A24424">
        <v>24423</v>
      </c>
      <c r="B24424" s="1" t="s">
        <v>29841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tember</v>
      </c>
      <c r="I24424" s="1" t="s">
        <v>21</v>
      </c>
      <c r="J24424" s="1" t="s">
        <v>43</v>
      </c>
      <c r="K24424" s="1" t="s">
        <v>2720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8</v>
      </c>
      <c r="R24424" s="1" t="s">
        <v>135</v>
      </c>
      <c r="S24424">
        <v>248001</v>
      </c>
      <c r="T24424" s="1" t="s">
        <v>29</v>
      </c>
      <c r="U24424" t="b">
        <v>0</v>
      </c>
    </row>
    <row r="24425" spans="1:21" x14ac:dyDescent="0.35">
      <c r="A24425">
        <v>24424</v>
      </c>
      <c r="B24425" s="1" t="s">
        <v>29842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tember</v>
      </c>
      <c r="I24425" s="1" t="s">
        <v>21</v>
      </c>
      <c r="J24425" s="1" t="s">
        <v>43</v>
      </c>
      <c r="K24425" s="1" t="s">
        <v>530</v>
      </c>
      <c r="L24425" s="1" t="s">
        <v>54</v>
      </c>
      <c r="M24425" s="1" t="s">
        <v>111</v>
      </c>
      <c r="N24425">
        <v>1</v>
      </c>
      <c r="O24425" s="1" t="s">
        <v>26</v>
      </c>
      <c r="P24425">
        <v>735</v>
      </c>
      <c r="Q24425" s="1" t="s">
        <v>340</v>
      </c>
      <c r="R24425" s="1" t="s">
        <v>88</v>
      </c>
      <c r="S24425">
        <v>500061</v>
      </c>
      <c r="T24425" s="1" t="s">
        <v>29</v>
      </c>
      <c r="U24425" t="b">
        <v>0</v>
      </c>
    </row>
    <row r="24426" spans="1:21" x14ac:dyDescent="0.35">
      <c r="A24426">
        <v>24425</v>
      </c>
      <c r="B24426" s="1" t="s">
        <v>29843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tember</v>
      </c>
      <c r="I24426" s="1" t="s">
        <v>21</v>
      </c>
      <c r="J24426" s="1" t="s">
        <v>31</v>
      </c>
      <c r="K24426" s="1" t="s">
        <v>1129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2</v>
      </c>
      <c r="R24426" s="1" t="s">
        <v>102</v>
      </c>
      <c r="S24426">
        <v>302033</v>
      </c>
      <c r="T24426" s="1" t="s">
        <v>29</v>
      </c>
      <c r="U24426" t="b">
        <v>0</v>
      </c>
    </row>
    <row r="24427" spans="1:21" x14ac:dyDescent="0.35">
      <c r="A24427">
        <v>24426</v>
      </c>
      <c r="B24427" s="1" t="s">
        <v>29844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tember</v>
      </c>
      <c r="I24427" s="1" t="s">
        <v>21</v>
      </c>
      <c r="J24427" s="1" t="s">
        <v>31</v>
      </c>
      <c r="K24427" s="1" t="s">
        <v>9883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3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5">
      <c r="A24428">
        <v>24427</v>
      </c>
      <c r="B24428" s="1" t="s">
        <v>29845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tember</v>
      </c>
      <c r="I24428" s="1" t="s">
        <v>21</v>
      </c>
      <c r="J24428" s="1" t="s">
        <v>43</v>
      </c>
      <c r="K24428" s="1" t="s">
        <v>7580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7</v>
      </c>
      <c r="R24428" s="1" t="s">
        <v>88</v>
      </c>
      <c r="S24428">
        <v>500039</v>
      </c>
      <c r="T24428" s="1" t="s">
        <v>29</v>
      </c>
      <c r="U24428" t="b">
        <v>0</v>
      </c>
    </row>
    <row r="24429" spans="1:21" x14ac:dyDescent="0.35">
      <c r="A24429">
        <v>24428</v>
      </c>
      <c r="B24429" s="1" t="s">
        <v>29846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tember</v>
      </c>
      <c r="I24429" s="1" t="s">
        <v>21</v>
      </c>
      <c r="J24429" s="1" t="s">
        <v>52</v>
      </c>
      <c r="K24429" s="1" t="s">
        <v>3960</v>
      </c>
      <c r="L24429" s="1" t="s">
        <v>33</v>
      </c>
      <c r="M24429" s="1" t="s">
        <v>68</v>
      </c>
      <c r="N24429">
        <v>1</v>
      </c>
      <c r="O24429" s="1" t="s">
        <v>26</v>
      </c>
      <c r="P24429">
        <v>664</v>
      </c>
      <c r="Q24429" s="1" t="s">
        <v>61</v>
      </c>
      <c r="R24429" s="1" t="s">
        <v>62</v>
      </c>
      <c r="S24429">
        <v>560068</v>
      </c>
      <c r="T24429" s="1" t="s">
        <v>29</v>
      </c>
      <c r="U24429" t="b">
        <v>0</v>
      </c>
    </row>
    <row r="24430" spans="1:21" x14ac:dyDescent="0.35">
      <c r="A24430">
        <v>24429</v>
      </c>
      <c r="B24430" s="1" t="s">
        <v>29847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tember</v>
      </c>
      <c r="I24430" s="1" t="s">
        <v>21</v>
      </c>
      <c r="J24430" s="1" t="s">
        <v>64</v>
      </c>
      <c r="K24430" s="1" t="s">
        <v>29848</v>
      </c>
      <c r="L24430" s="1" t="s">
        <v>33</v>
      </c>
      <c r="M24430" s="1" t="s">
        <v>68</v>
      </c>
      <c r="N24430">
        <v>1</v>
      </c>
      <c r="O24430" s="1" t="s">
        <v>26</v>
      </c>
      <c r="P24430">
        <v>688</v>
      </c>
      <c r="Q24430" s="1" t="s">
        <v>137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5">
      <c r="A24431">
        <v>24430</v>
      </c>
      <c r="B24431" s="1" t="s">
        <v>29849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tember</v>
      </c>
      <c r="I24431" s="1" t="s">
        <v>21</v>
      </c>
      <c r="J24431" s="1" t="s">
        <v>22</v>
      </c>
      <c r="K24431" s="1" t="s">
        <v>19445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30</v>
      </c>
      <c r="R24431" s="1" t="s">
        <v>113</v>
      </c>
      <c r="S24431">
        <v>201010</v>
      </c>
      <c r="T24431" s="1" t="s">
        <v>29</v>
      </c>
      <c r="U24431" t="b">
        <v>0</v>
      </c>
    </row>
    <row r="24432" spans="1:21" x14ac:dyDescent="0.35">
      <c r="A24432">
        <v>24431</v>
      </c>
      <c r="B24432" s="1" t="s">
        <v>29850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tember</v>
      </c>
      <c r="I24432" s="1" t="s">
        <v>115</v>
      </c>
      <c r="J24432" s="1" t="s">
        <v>43</v>
      </c>
      <c r="K24432" s="1" t="s">
        <v>2384</v>
      </c>
      <c r="L24432" s="1" t="s">
        <v>54</v>
      </c>
      <c r="M24432" s="1" t="s">
        <v>100</v>
      </c>
      <c r="N24432">
        <v>1</v>
      </c>
      <c r="O24432" s="1" t="s">
        <v>26</v>
      </c>
      <c r="P24432">
        <v>735</v>
      </c>
      <c r="Q24432" s="1" t="s">
        <v>29851</v>
      </c>
      <c r="R24432" s="1" t="s">
        <v>135</v>
      </c>
      <c r="S24432">
        <v>248179</v>
      </c>
      <c r="T24432" s="1" t="s">
        <v>29</v>
      </c>
      <c r="U24432" t="b">
        <v>0</v>
      </c>
    </row>
    <row r="24433" spans="1:21" x14ac:dyDescent="0.35">
      <c r="A24433">
        <v>24432</v>
      </c>
      <c r="B24433" s="1" t="s">
        <v>29852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tember</v>
      </c>
      <c r="I24433" s="1" t="s">
        <v>21</v>
      </c>
      <c r="J24433" s="1" t="s">
        <v>64</v>
      </c>
      <c r="K24433" s="1" t="s">
        <v>2360</v>
      </c>
      <c r="L24433" s="1" t="s">
        <v>33</v>
      </c>
      <c r="M24433" s="1" t="s">
        <v>68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5">
      <c r="A24434">
        <v>24433</v>
      </c>
      <c r="B24434" s="1" t="s">
        <v>29853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tember</v>
      </c>
      <c r="I24434" s="1" t="s">
        <v>21</v>
      </c>
      <c r="J24434" s="1" t="s">
        <v>22</v>
      </c>
      <c r="K24434" s="1" t="s">
        <v>16738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61</v>
      </c>
      <c r="R24434" s="1" t="s">
        <v>62</v>
      </c>
      <c r="S24434">
        <v>560058</v>
      </c>
      <c r="T24434" s="1" t="s">
        <v>29</v>
      </c>
      <c r="U24434" t="b">
        <v>0</v>
      </c>
    </row>
    <row r="24435" spans="1:21" x14ac:dyDescent="0.35">
      <c r="A24435">
        <v>24434</v>
      </c>
      <c r="B24435" s="1" t="s">
        <v>29854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tember</v>
      </c>
      <c r="I24435" s="1" t="s">
        <v>21</v>
      </c>
      <c r="J24435" s="1" t="s">
        <v>43</v>
      </c>
      <c r="K24435" s="1" t="s">
        <v>2720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3</v>
      </c>
      <c r="R24435" s="1" t="s">
        <v>62</v>
      </c>
      <c r="S24435">
        <v>575018</v>
      </c>
      <c r="T24435" s="1" t="s">
        <v>29</v>
      </c>
      <c r="U24435" t="b">
        <v>0</v>
      </c>
    </row>
    <row r="24436" spans="1:21" x14ac:dyDescent="0.35">
      <c r="A24436">
        <v>24435</v>
      </c>
      <c r="B24436" s="1" t="s">
        <v>29855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tember</v>
      </c>
      <c r="I24436" s="1" t="s">
        <v>288</v>
      </c>
      <c r="J24436" s="1" t="s">
        <v>43</v>
      </c>
      <c r="K24436" s="1" t="s">
        <v>258</v>
      </c>
      <c r="L24436" s="1" t="s">
        <v>211</v>
      </c>
      <c r="M24436" s="1" t="s">
        <v>212</v>
      </c>
      <c r="N24436">
        <v>1</v>
      </c>
      <c r="O24436" s="1" t="s">
        <v>26</v>
      </c>
      <c r="P24436">
        <v>684</v>
      </c>
      <c r="Q24436" s="1" t="s">
        <v>337</v>
      </c>
      <c r="R24436" s="1" t="s">
        <v>113</v>
      </c>
      <c r="S24436">
        <v>201306</v>
      </c>
      <c r="T24436" s="1" t="s">
        <v>29</v>
      </c>
      <c r="U24436" t="b">
        <v>0</v>
      </c>
    </row>
    <row r="24437" spans="1:21" x14ac:dyDescent="0.35">
      <c r="A24437">
        <v>24436</v>
      </c>
      <c r="B24437" s="1" t="s">
        <v>29856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tember</v>
      </c>
      <c r="I24437" s="1" t="s">
        <v>230</v>
      </c>
      <c r="J24437" s="1" t="s">
        <v>43</v>
      </c>
      <c r="K24437" s="1" t="s">
        <v>12020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5</v>
      </c>
      <c r="R24437" s="1" t="s">
        <v>57</v>
      </c>
      <c r="S24437">
        <v>400068</v>
      </c>
      <c r="T24437" s="1" t="s">
        <v>29</v>
      </c>
      <c r="U24437" t="b">
        <v>0</v>
      </c>
    </row>
    <row r="24438" spans="1:21" x14ac:dyDescent="0.35">
      <c r="A24438">
        <v>24437</v>
      </c>
      <c r="B24438" s="1" t="s">
        <v>29857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tember</v>
      </c>
      <c r="I24438" s="1" t="s">
        <v>21</v>
      </c>
      <c r="J24438" s="1" t="s">
        <v>52</v>
      </c>
      <c r="K24438" s="1" t="s">
        <v>2331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5">
      <c r="A24439">
        <v>24438</v>
      </c>
      <c r="B24439" s="1" t="s">
        <v>29858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tember</v>
      </c>
      <c r="I24439" s="1" t="s">
        <v>288</v>
      </c>
      <c r="J24439" s="1" t="s">
        <v>31</v>
      </c>
      <c r="K24439" s="1" t="s">
        <v>18348</v>
      </c>
      <c r="L24439" s="1" t="s">
        <v>24</v>
      </c>
      <c r="M24439" s="1" t="s">
        <v>68</v>
      </c>
      <c r="N24439">
        <v>1</v>
      </c>
      <c r="O24439" s="1" t="s">
        <v>26</v>
      </c>
      <c r="P24439">
        <v>685</v>
      </c>
      <c r="Q24439" s="1" t="s">
        <v>3713</v>
      </c>
      <c r="R24439" s="1" t="s">
        <v>147</v>
      </c>
      <c r="S24439">
        <v>384002</v>
      </c>
      <c r="T24439" s="1" t="s">
        <v>29</v>
      </c>
      <c r="U24439" t="b">
        <v>0</v>
      </c>
    </row>
    <row r="24440" spans="1:21" x14ac:dyDescent="0.35">
      <c r="A24440">
        <v>24439</v>
      </c>
      <c r="B24440" s="1" t="s">
        <v>29859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tember</v>
      </c>
      <c r="I24440" s="1" t="s">
        <v>21</v>
      </c>
      <c r="J24440" s="1" t="s">
        <v>59</v>
      </c>
      <c r="K24440" s="1" t="s">
        <v>5415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3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5">
      <c r="A24441">
        <v>24440</v>
      </c>
      <c r="B24441" s="1" t="s">
        <v>29859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tember</v>
      </c>
      <c r="I24441" s="1" t="s">
        <v>21</v>
      </c>
      <c r="J24441" s="1" t="s">
        <v>52</v>
      </c>
      <c r="K24441" s="1" t="s">
        <v>1679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8</v>
      </c>
      <c r="R24441" s="1" t="s">
        <v>240</v>
      </c>
      <c r="S24441">
        <v>834002</v>
      </c>
      <c r="T24441" s="1" t="s">
        <v>29</v>
      </c>
      <c r="U24441" t="b">
        <v>0</v>
      </c>
    </row>
    <row r="24442" spans="1:21" x14ac:dyDescent="0.35">
      <c r="A24442">
        <v>24441</v>
      </c>
      <c r="B24442" s="1" t="s">
        <v>29860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tember</v>
      </c>
      <c r="I24442" s="1" t="s">
        <v>288</v>
      </c>
      <c r="J24442" s="1" t="s">
        <v>43</v>
      </c>
      <c r="K24442" s="1" t="s">
        <v>2803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2</v>
      </c>
      <c r="R24442" s="1" t="s">
        <v>93</v>
      </c>
      <c r="S24442">
        <v>110006</v>
      </c>
      <c r="T24442" s="1" t="s">
        <v>29</v>
      </c>
      <c r="U24442" t="b">
        <v>0</v>
      </c>
    </row>
    <row r="24443" spans="1:21" x14ac:dyDescent="0.35">
      <c r="A24443">
        <v>24442</v>
      </c>
      <c r="B24443" s="1" t="s">
        <v>29861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tember</v>
      </c>
      <c r="I24443" s="1" t="s">
        <v>115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8</v>
      </c>
      <c r="R24443" s="1" t="s">
        <v>72</v>
      </c>
      <c r="S24443">
        <v>535002</v>
      </c>
      <c r="T24443" s="1" t="s">
        <v>29</v>
      </c>
      <c r="U24443" t="b">
        <v>0</v>
      </c>
    </row>
    <row r="24444" spans="1:21" x14ac:dyDescent="0.35">
      <c r="A24444">
        <v>24443</v>
      </c>
      <c r="B24444" s="1" t="s">
        <v>29862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tember</v>
      </c>
      <c r="I24444" s="1" t="s">
        <v>21</v>
      </c>
      <c r="J24444" s="1" t="s">
        <v>22</v>
      </c>
      <c r="K24444" s="1" t="s">
        <v>3154</v>
      </c>
      <c r="L24444" s="1" t="s">
        <v>24</v>
      </c>
      <c r="M24444" s="1" t="s">
        <v>68</v>
      </c>
      <c r="N24444">
        <v>1</v>
      </c>
      <c r="O24444" s="1" t="s">
        <v>26</v>
      </c>
      <c r="P24444">
        <v>517</v>
      </c>
      <c r="Q24444" s="1" t="s">
        <v>256</v>
      </c>
      <c r="R24444" s="1" t="s">
        <v>62</v>
      </c>
      <c r="S24444">
        <v>560010</v>
      </c>
      <c r="T24444" s="1" t="s">
        <v>29</v>
      </c>
      <c r="U24444" t="b">
        <v>0</v>
      </c>
    </row>
    <row r="24445" spans="1:21" x14ac:dyDescent="0.35">
      <c r="A24445">
        <v>24444</v>
      </c>
      <c r="B24445" s="1" t="s">
        <v>29863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tember</v>
      </c>
      <c r="I24445" s="1" t="s">
        <v>115</v>
      </c>
      <c r="J24445" s="1" t="s">
        <v>22</v>
      </c>
      <c r="K24445" s="1" t="s">
        <v>281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2</v>
      </c>
      <c r="R24445" s="1" t="s">
        <v>93</v>
      </c>
      <c r="S24445">
        <v>110059</v>
      </c>
      <c r="T24445" s="1" t="s">
        <v>29</v>
      </c>
      <c r="U24445" t="b">
        <v>0</v>
      </c>
    </row>
    <row r="24446" spans="1:21" x14ac:dyDescent="0.35">
      <c r="A24446">
        <v>24445</v>
      </c>
      <c r="B24446" s="1" t="s">
        <v>29864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tember</v>
      </c>
      <c r="I24446" s="1" t="s">
        <v>21</v>
      </c>
      <c r="J24446" s="1" t="s">
        <v>52</v>
      </c>
      <c r="K24446" s="1" t="s">
        <v>2311</v>
      </c>
      <c r="L24446" s="1" t="s">
        <v>77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6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5">
      <c r="A24447">
        <v>24446</v>
      </c>
      <c r="B24447" s="1" t="s">
        <v>29865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tember</v>
      </c>
      <c r="I24447" s="1" t="s">
        <v>21</v>
      </c>
      <c r="J24447" s="1" t="s">
        <v>43</v>
      </c>
      <c r="K24447" s="1" t="s">
        <v>167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2</v>
      </c>
      <c r="R24447" s="1" t="s">
        <v>113</v>
      </c>
      <c r="S24447">
        <v>226016</v>
      </c>
      <c r="T24447" s="1" t="s">
        <v>29</v>
      </c>
      <c r="U24447" t="b">
        <v>0</v>
      </c>
    </row>
    <row r="24448" spans="1:21" x14ac:dyDescent="0.35">
      <c r="A24448">
        <v>24447</v>
      </c>
      <c r="B24448" s="1" t="s">
        <v>29866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tember</v>
      </c>
      <c r="I24448" s="1" t="s">
        <v>21</v>
      </c>
      <c r="J24448" s="1" t="s">
        <v>43</v>
      </c>
      <c r="K24448" s="1" t="s">
        <v>2093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7</v>
      </c>
      <c r="R24448" s="1" t="s">
        <v>88</v>
      </c>
      <c r="S24448">
        <v>500079</v>
      </c>
      <c r="T24448" s="1" t="s">
        <v>29</v>
      </c>
      <c r="U24448" t="b">
        <v>0</v>
      </c>
    </row>
    <row r="24449" spans="1:21" x14ac:dyDescent="0.35">
      <c r="A24449">
        <v>24448</v>
      </c>
      <c r="B24449" s="1" t="s">
        <v>29867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tember</v>
      </c>
      <c r="I24449" s="1" t="s">
        <v>21</v>
      </c>
      <c r="J24449" s="1" t="s">
        <v>43</v>
      </c>
      <c r="K24449" s="1" t="s">
        <v>615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8</v>
      </c>
      <c r="R24449" s="1" t="s">
        <v>62</v>
      </c>
      <c r="S24449">
        <v>570029</v>
      </c>
      <c r="T24449" s="1" t="s">
        <v>29</v>
      </c>
      <c r="U24449" t="b">
        <v>0</v>
      </c>
    </row>
    <row r="24450" spans="1:21" x14ac:dyDescent="0.35">
      <c r="A24450">
        <v>24449</v>
      </c>
      <c r="B24450" s="1" t="s">
        <v>29868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2">
        <v>44810</v>
      </c>
      <c r="H24450" s="2" t="str">
        <f t="shared" ref="H24450:H24513" si="765">TEXT(G24450,"mmmm")</f>
        <v>September</v>
      </c>
      <c r="I24450" s="1" t="s">
        <v>21</v>
      </c>
      <c r="J24450" s="1" t="s">
        <v>52</v>
      </c>
      <c r="K24450" s="1" t="s">
        <v>29869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7</v>
      </c>
      <c r="R24450" s="1" t="s">
        <v>147</v>
      </c>
      <c r="S24450">
        <v>390001</v>
      </c>
      <c r="T24450" s="1" t="s">
        <v>29</v>
      </c>
      <c r="U24450" t="b">
        <v>0</v>
      </c>
    </row>
    <row r="24451" spans="1:21" x14ac:dyDescent="0.35">
      <c r="A24451">
        <v>24450</v>
      </c>
      <c r="B24451" s="1" t="s">
        <v>29870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tember</v>
      </c>
      <c r="I24451" s="1" t="s">
        <v>21</v>
      </c>
      <c r="J24451" s="1" t="s">
        <v>22</v>
      </c>
      <c r="K24451" s="1" t="s">
        <v>22423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2</v>
      </c>
      <c r="R24451" s="1" t="s">
        <v>113</v>
      </c>
      <c r="S24451">
        <v>250005</v>
      </c>
      <c r="T24451" s="1" t="s">
        <v>29</v>
      </c>
      <c r="U24451" t="b">
        <v>0</v>
      </c>
    </row>
    <row r="24452" spans="1:21" x14ac:dyDescent="0.35">
      <c r="A24452">
        <v>24451</v>
      </c>
      <c r="B24452" s="1" t="s">
        <v>29871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tember</v>
      </c>
      <c r="I24452" s="1" t="s">
        <v>21</v>
      </c>
      <c r="J24452" s="1" t="s">
        <v>52</v>
      </c>
      <c r="K24452" s="1" t="s">
        <v>8957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2</v>
      </c>
      <c r="R24452" s="1" t="s">
        <v>135</v>
      </c>
      <c r="S24452">
        <v>263139</v>
      </c>
      <c r="T24452" s="1" t="s">
        <v>29</v>
      </c>
      <c r="U24452" t="b">
        <v>0</v>
      </c>
    </row>
    <row r="24453" spans="1:21" x14ac:dyDescent="0.35">
      <c r="A24453">
        <v>24452</v>
      </c>
      <c r="B24453" s="1" t="s">
        <v>29872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tember</v>
      </c>
      <c r="I24453" s="1" t="s">
        <v>21</v>
      </c>
      <c r="J24453" s="1" t="s">
        <v>43</v>
      </c>
      <c r="K24453" s="1" t="s">
        <v>2067</v>
      </c>
      <c r="L24453" s="1" t="s">
        <v>77</v>
      </c>
      <c r="M24453" s="1" t="s">
        <v>68</v>
      </c>
      <c r="N24453">
        <v>1</v>
      </c>
      <c r="O24453" s="1" t="s">
        <v>26</v>
      </c>
      <c r="P24453">
        <v>343</v>
      </c>
      <c r="Q24453" s="1" t="s">
        <v>352</v>
      </c>
      <c r="R24453" s="1" t="s">
        <v>102</v>
      </c>
      <c r="S24453">
        <v>302017</v>
      </c>
      <c r="T24453" s="1" t="s">
        <v>29</v>
      </c>
      <c r="U24453" t="b">
        <v>0</v>
      </c>
    </row>
    <row r="24454" spans="1:21" x14ac:dyDescent="0.35">
      <c r="A24454">
        <v>24453</v>
      </c>
      <c r="B24454" s="1" t="s">
        <v>29873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tember</v>
      </c>
      <c r="I24454" s="1" t="s">
        <v>21</v>
      </c>
      <c r="J24454" s="1" t="s">
        <v>43</v>
      </c>
      <c r="K24454" s="1" t="s">
        <v>1839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60</v>
      </c>
      <c r="R24454" s="1" t="s">
        <v>57</v>
      </c>
      <c r="S24454">
        <v>400601</v>
      </c>
      <c r="T24454" s="1" t="s">
        <v>29</v>
      </c>
      <c r="U24454" t="b">
        <v>0</v>
      </c>
    </row>
    <row r="24455" spans="1:21" x14ac:dyDescent="0.35">
      <c r="A24455">
        <v>24454</v>
      </c>
      <c r="B24455" s="1" t="s">
        <v>29874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tember</v>
      </c>
      <c r="I24455" s="1" t="s">
        <v>21</v>
      </c>
      <c r="J24455" s="1" t="s">
        <v>90</v>
      </c>
      <c r="K24455" s="1" t="s">
        <v>29875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6</v>
      </c>
      <c r="R24455" s="1" t="s">
        <v>72</v>
      </c>
      <c r="S24455">
        <v>515231</v>
      </c>
      <c r="T24455" s="1" t="s">
        <v>29</v>
      </c>
      <c r="U24455" t="b">
        <v>0</v>
      </c>
    </row>
    <row r="24456" spans="1:21" x14ac:dyDescent="0.35">
      <c r="A24456">
        <v>24455</v>
      </c>
      <c r="B24456" s="1" t="s">
        <v>29877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tember</v>
      </c>
      <c r="I24456" s="1" t="s">
        <v>21</v>
      </c>
      <c r="J24456" s="1" t="s">
        <v>52</v>
      </c>
      <c r="K24456" s="1" t="s">
        <v>3589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5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5">
      <c r="A24457">
        <v>24456</v>
      </c>
      <c r="B24457" s="1" t="s">
        <v>29878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tember</v>
      </c>
      <c r="I24457" s="1" t="s">
        <v>21</v>
      </c>
      <c r="J24457" s="1" t="s">
        <v>90</v>
      </c>
      <c r="K24457" s="1" t="s">
        <v>16830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3</v>
      </c>
      <c r="R24457" s="1" t="s">
        <v>57</v>
      </c>
      <c r="S24457">
        <v>421312</v>
      </c>
      <c r="T24457" s="1" t="s">
        <v>29</v>
      </c>
      <c r="U24457" t="b">
        <v>0</v>
      </c>
    </row>
    <row r="24458" spans="1:21" x14ac:dyDescent="0.35">
      <c r="A24458">
        <v>24457</v>
      </c>
      <c r="B24458" s="1" t="s">
        <v>29879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tember</v>
      </c>
      <c r="I24458" s="1" t="s">
        <v>115</v>
      </c>
      <c r="J24458" s="1" t="s">
        <v>90</v>
      </c>
      <c r="K24458" s="1" t="s">
        <v>4735</v>
      </c>
      <c r="L24458" s="1" t="s">
        <v>54</v>
      </c>
      <c r="M24458" s="1" t="s">
        <v>68</v>
      </c>
      <c r="N24458">
        <v>1</v>
      </c>
      <c r="O24458" s="1" t="s">
        <v>26</v>
      </c>
      <c r="P24458">
        <v>735</v>
      </c>
      <c r="Q24458" s="1" t="s">
        <v>74</v>
      </c>
      <c r="R24458" s="1" t="s">
        <v>75</v>
      </c>
      <c r="S24458">
        <v>695612</v>
      </c>
      <c r="T24458" s="1" t="s">
        <v>29</v>
      </c>
      <c r="U24458" t="b">
        <v>0</v>
      </c>
    </row>
    <row r="24459" spans="1:21" x14ac:dyDescent="0.35">
      <c r="A24459">
        <v>24458</v>
      </c>
      <c r="B24459" s="1" t="s">
        <v>29880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tember</v>
      </c>
      <c r="I24459" s="1" t="s">
        <v>21</v>
      </c>
      <c r="J24459" s="1" t="s">
        <v>31</v>
      </c>
      <c r="K24459" s="1" t="s">
        <v>3306</v>
      </c>
      <c r="L24459" s="1" t="s">
        <v>511</v>
      </c>
      <c r="M24459" s="1" t="s">
        <v>111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5">
      <c r="A24460">
        <v>24459</v>
      </c>
      <c r="B24460" s="1" t="s">
        <v>29881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tember</v>
      </c>
      <c r="I24460" s="1" t="s">
        <v>21</v>
      </c>
      <c r="J24460" s="1" t="s">
        <v>52</v>
      </c>
      <c r="K24460" s="1" t="s">
        <v>210</v>
      </c>
      <c r="L24460" s="1" t="s">
        <v>211</v>
      </c>
      <c r="M24460" s="1" t="s">
        <v>212</v>
      </c>
      <c r="N24460">
        <v>1</v>
      </c>
      <c r="O24460" s="1" t="s">
        <v>26</v>
      </c>
      <c r="P24460">
        <v>530</v>
      </c>
      <c r="Q24460" s="1" t="s">
        <v>26160</v>
      </c>
      <c r="R24460" s="1" t="s">
        <v>147</v>
      </c>
      <c r="S24460">
        <v>396171</v>
      </c>
      <c r="T24460" s="1" t="s">
        <v>29</v>
      </c>
      <c r="U24460" t="b">
        <v>0</v>
      </c>
    </row>
    <row r="24461" spans="1:21" x14ac:dyDescent="0.35">
      <c r="A24461">
        <v>24460</v>
      </c>
      <c r="B24461" s="1" t="s">
        <v>29882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tember</v>
      </c>
      <c r="I24461" s="1" t="s">
        <v>21</v>
      </c>
      <c r="J24461" s="1" t="s">
        <v>90</v>
      </c>
      <c r="K24461" s="1" t="s">
        <v>4638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30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5">
      <c r="A24462">
        <v>24461</v>
      </c>
      <c r="B24462" s="1" t="s">
        <v>29883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tember</v>
      </c>
      <c r="I24462" s="1" t="s">
        <v>21</v>
      </c>
      <c r="J24462" s="1" t="s">
        <v>43</v>
      </c>
      <c r="K24462" s="1" t="s">
        <v>12591</v>
      </c>
      <c r="L24462" s="1" t="s">
        <v>33</v>
      </c>
      <c r="M24462" s="1" t="s">
        <v>111</v>
      </c>
      <c r="N24462">
        <v>1</v>
      </c>
      <c r="O24462" s="1" t="s">
        <v>26</v>
      </c>
      <c r="P24462">
        <v>825</v>
      </c>
      <c r="Q24462" s="1" t="s">
        <v>74</v>
      </c>
      <c r="R24462" s="1" t="s">
        <v>75</v>
      </c>
      <c r="S24462">
        <v>695035</v>
      </c>
      <c r="T24462" s="1" t="s">
        <v>29</v>
      </c>
      <c r="U24462" t="b">
        <v>0</v>
      </c>
    </row>
    <row r="24463" spans="1:21" x14ac:dyDescent="0.35">
      <c r="A24463">
        <v>24462</v>
      </c>
      <c r="B24463" s="1" t="s">
        <v>29884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tember</v>
      </c>
      <c r="I24463" s="1" t="s">
        <v>21</v>
      </c>
      <c r="J24463" s="1" t="s">
        <v>43</v>
      </c>
      <c r="K24463" s="1" t="s">
        <v>3021</v>
      </c>
      <c r="L24463" s="1" t="s">
        <v>33</v>
      </c>
      <c r="M24463" s="1" t="s">
        <v>111</v>
      </c>
      <c r="N24463">
        <v>1</v>
      </c>
      <c r="O24463" s="1" t="s">
        <v>26</v>
      </c>
      <c r="P24463">
        <v>1299</v>
      </c>
      <c r="Q24463" s="1" t="s">
        <v>755</v>
      </c>
      <c r="R24463" s="1" t="s">
        <v>97</v>
      </c>
      <c r="S24463">
        <v>751019</v>
      </c>
      <c r="T24463" s="1" t="s">
        <v>29</v>
      </c>
      <c r="U24463" t="b">
        <v>0</v>
      </c>
    </row>
    <row r="24464" spans="1:21" x14ac:dyDescent="0.35">
      <c r="A24464">
        <v>24463</v>
      </c>
      <c r="B24464" s="1" t="s">
        <v>29885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tember</v>
      </c>
      <c r="I24464" s="1" t="s">
        <v>21</v>
      </c>
      <c r="J24464" s="1" t="s">
        <v>22</v>
      </c>
      <c r="K24464" s="1" t="s">
        <v>5463</v>
      </c>
      <c r="L24464" s="1" t="s">
        <v>33</v>
      </c>
      <c r="M24464" s="1" t="s">
        <v>111</v>
      </c>
      <c r="N24464">
        <v>1</v>
      </c>
      <c r="O24464" s="1" t="s">
        <v>26</v>
      </c>
      <c r="P24464">
        <v>968</v>
      </c>
      <c r="Q24464" s="1" t="s">
        <v>9111</v>
      </c>
      <c r="R24464" s="1" t="s">
        <v>97</v>
      </c>
      <c r="S24464">
        <v>766012</v>
      </c>
      <c r="T24464" s="1" t="s">
        <v>29</v>
      </c>
      <c r="U24464" t="b">
        <v>0</v>
      </c>
    </row>
    <row r="24465" spans="1:21" x14ac:dyDescent="0.35">
      <c r="A24465">
        <v>24464</v>
      </c>
      <c r="B24465" s="1" t="s">
        <v>29886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tember</v>
      </c>
      <c r="I24465" s="1" t="s">
        <v>21</v>
      </c>
      <c r="J24465" s="1" t="s">
        <v>64</v>
      </c>
      <c r="K24465" s="1" t="s">
        <v>2406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4</v>
      </c>
      <c r="R24465" s="1" t="s">
        <v>583</v>
      </c>
      <c r="S24465">
        <v>403515</v>
      </c>
      <c r="T24465" s="1" t="s">
        <v>29</v>
      </c>
      <c r="U24465" t="b">
        <v>0</v>
      </c>
    </row>
    <row r="24466" spans="1:21" x14ac:dyDescent="0.35">
      <c r="A24466">
        <v>24465</v>
      </c>
      <c r="B24466" s="1" t="s">
        <v>29887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tember</v>
      </c>
      <c r="I24466" s="1" t="s">
        <v>21</v>
      </c>
      <c r="J24466" s="1" t="s">
        <v>43</v>
      </c>
      <c r="K24466" s="1" t="s">
        <v>18107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6</v>
      </c>
      <c r="R24466" s="1" t="s">
        <v>88</v>
      </c>
      <c r="S24466">
        <v>507001</v>
      </c>
      <c r="T24466" s="1" t="s">
        <v>29</v>
      </c>
      <c r="U24466" t="b">
        <v>0</v>
      </c>
    </row>
    <row r="24467" spans="1:21" x14ac:dyDescent="0.35">
      <c r="A24467">
        <v>24466</v>
      </c>
      <c r="B24467" s="1" t="s">
        <v>29888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tember</v>
      </c>
      <c r="I24467" s="1" t="s">
        <v>21</v>
      </c>
      <c r="J24467" s="1" t="s">
        <v>31</v>
      </c>
      <c r="K24467" s="1" t="s">
        <v>7425</v>
      </c>
      <c r="L24467" s="1" t="s">
        <v>475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61</v>
      </c>
      <c r="R24467" s="1" t="s">
        <v>62</v>
      </c>
      <c r="S24467">
        <v>560073</v>
      </c>
      <c r="T24467" s="1" t="s">
        <v>29</v>
      </c>
      <c r="U24467" t="b">
        <v>0</v>
      </c>
    </row>
    <row r="24468" spans="1:21" x14ac:dyDescent="0.35">
      <c r="A24468">
        <v>24467</v>
      </c>
      <c r="B24468" s="1" t="s">
        <v>29889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tember</v>
      </c>
      <c r="I24468" s="1" t="s">
        <v>21</v>
      </c>
      <c r="J24468" s="1" t="s">
        <v>22</v>
      </c>
      <c r="K24468" s="1" t="s">
        <v>5056</v>
      </c>
      <c r="L24468" s="1" t="s">
        <v>24</v>
      </c>
      <c r="M24468" s="1" t="s">
        <v>111</v>
      </c>
      <c r="N24468">
        <v>1</v>
      </c>
      <c r="O24468" s="1" t="s">
        <v>26</v>
      </c>
      <c r="P24468">
        <v>496</v>
      </c>
      <c r="Q24468" s="1" t="s">
        <v>8380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5">
      <c r="A24469">
        <v>24468</v>
      </c>
      <c r="B24469" s="1" t="s">
        <v>29890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tember</v>
      </c>
      <c r="I24469" s="1" t="s">
        <v>21</v>
      </c>
      <c r="J24469" s="1" t="s">
        <v>43</v>
      </c>
      <c r="K24469" s="1" t="s">
        <v>1689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3</v>
      </c>
      <c r="R24469" s="1" t="s">
        <v>82</v>
      </c>
      <c r="S24469">
        <v>781028</v>
      </c>
      <c r="T24469" s="1" t="s">
        <v>29</v>
      </c>
      <c r="U24469" t="b">
        <v>0</v>
      </c>
    </row>
    <row r="24470" spans="1:21" x14ac:dyDescent="0.35">
      <c r="A24470">
        <v>24469</v>
      </c>
      <c r="B24470" s="1" t="s">
        <v>29891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tember</v>
      </c>
      <c r="I24470" s="1" t="s">
        <v>21</v>
      </c>
      <c r="J24470" s="1" t="s">
        <v>43</v>
      </c>
      <c r="K24470" s="1" t="s">
        <v>9569</v>
      </c>
      <c r="L24470" s="1" t="s">
        <v>33</v>
      </c>
      <c r="M24470" s="1" t="s">
        <v>100</v>
      </c>
      <c r="N24470">
        <v>1</v>
      </c>
      <c r="O24470" s="1" t="s">
        <v>26</v>
      </c>
      <c r="P24470">
        <v>635</v>
      </c>
      <c r="Q24470" s="1" t="s">
        <v>61</v>
      </c>
      <c r="R24470" s="1" t="s">
        <v>62</v>
      </c>
      <c r="S24470">
        <v>560008</v>
      </c>
      <c r="T24470" s="1" t="s">
        <v>29</v>
      </c>
      <c r="U24470" t="b">
        <v>0</v>
      </c>
    </row>
    <row r="24471" spans="1:21" x14ac:dyDescent="0.35">
      <c r="A24471">
        <v>24470</v>
      </c>
      <c r="B24471" s="1" t="s">
        <v>29892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tember</v>
      </c>
      <c r="I24471" s="1" t="s">
        <v>21</v>
      </c>
      <c r="J24471" s="1" t="s">
        <v>52</v>
      </c>
      <c r="K24471" s="1" t="s">
        <v>683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8</v>
      </c>
      <c r="R24471" s="1" t="s">
        <v>62</v>
      </c>
      <c r="S24471">
        <v>560083</v>
      </c>
      <c r="T24471" s="1" t="s">
        <v>29</v>
      </c>
      <c r="U24471" t="b">
        <v>0</v>
      </c>
    </row>
    <row r="24472" spans="1:21" x14ac:dyDescent="0.35">
      <c r="A24472">
        <v>24471</v>
      </c>
      <c r="B24472" s="1" t="s">
        <v>29893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tember</v>
      </c>
      <c r="I24472" s="1" t="s">
        <v>21</v>
      </c>
      <c r="J24472" s="1" t="s">
        <v>52</v>
      </c>
      <c r="K24472" s="1" t="s">
        <v>2166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9</v>
      </c>
      <c r="R24472" s="1" t="s">
        <v>113</v>
      </c>
      <c r="S24472">
        <v>201318</v>
      </c>
      <c r="T24472" s="1" t="s">
        <v>29</v>
      </c>
      <c r="U24472" t="b">
        <v>0</v>
      </c>
    </row>
    <row r="24473" spans="1:21" x14ac:dyDescent="0.35">
      <c r="A24473">
        <v>24472</v>
      </c>
      <c r="B24473" s="1" t="s">
        <v>29894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tember</v>
      </c>
      <c r="I24473" s="1" t="s">
        <v>21</v>
      </c>
      <c r="J24473" s="1" t="s">
        <v>22</v>
      </c>
      <c r="K24473" s="1" t="s">
        <v>6458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8</v>
      </c>
      <c r="R24473" s="1" t="s">
        <v>135</v>
      </c>
      <c r="S24473">
        <v>248001</v>
      </c>
      <c r="T24473" s="1" t="s">
        <v>29</v>
      </c>
      <c r="U24473" t="b">
        <v>0</v>
      </c>
    </row>
    <row r="24474" spans="1:21" x14ac:dyDescent="0.35">
      <c r="A24474">
        <v>24473</v>
      </c>
      <c r="B24474" s="1" t="s">
        <v>29895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tember</v>
      </c>
      <c r="I24474" s="1" t="s">
        <v>230</v>
      </c>
      <c r="J24474" s="1" t="s">
        <v>22</v>
      </c>
      <c r="K24474" s="1" t="s">
        <v>21145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31</v>
      </c>
      <c r="R24474" s="1" t="s">
        <v>62</v>
      </c>
      <c r="S24474">
        <v>580030</v>
      </c>
      <c r="T24474" s="1" t="s">
        <v>29</v>
      </c>
      <c r="U24474" t="b">
        <v>0</v>
      </c>
    </row>
    <row r="24475" spans="1:21" x14ac:dyDescent="0.35">
      <c r="A24475">
        <v>24474</v>
      </c>
      <c r="B24475" s="1" t="s">
        <v>29896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tember</v>
      </c>
      <c r="I24475" s="1" t="s">
        <v>21</v>
      </c>
      <c r="J24475" s="1" t="s">
        <v>43</v>
      </c>
      <c r="K24475" s="1" t="s">
        <v>29897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5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5">
      <c r="A24476">
        <v>24475</v>
      </c>
      <c r="B24476" s="1" t="s">
        <v>29896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tember</v>
      </c>
      <c r="I24476" s="1" t="s">
        <v>21</v>
      </c>
      <c r="J24476" s="1" t="s">
        <v>52</v>
      </c>
      <c r="K24476" s="1" t="s">
        <v>2093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8</v>
      </c>
      <c r="R24476" s="1" t="s">
        <v>249</v>
      </c>
      <c r="S24476">
        <v>800027</v>
      </c>
      <c r="T24476" s="1" t="s">
        <v>29</v>
      </c>
      <c r="U24476" t="b">
        <v>0</v>
      </c>
    </row>
    <row r="24477" spans="1:21" x14ac:dyDescent="0.35">
      <c r="A24477">
        <v>24476</v>
      </c>
      <c r="B24477" s="1" t="s">
        <v>29898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tember</v>
      </c>
      <c r="I24477" s="1" t="s">
        <v>21</v>
      </c>
      <c r="J24477" s="1" t="s">
        <v>43</v>
      </c>
      <c r="K24477" s="1" t="s">
        <v>11748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61</v>
      </c>
      <c r="R24477" s="1" t="s">
        <v>62</v>
      </c>
      <c r="S24477">
        <v>560066</v>
      </c>
      <c r="T24477" s="1" t="s">
        <v>29</v>
      </c>
      <c r="U24477" t="b">
        <v>0</v>
      </c>
    </row>
    <row r="24478" spans="1:21" x14ac:dyDescent="0.35">
      <c r="A24478">
        <v>24477</v>
      </c>
      <c r="B24478" s="1" t="s">
        <v>29899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tember</v>
      </c>
      <c r="I24478" s="1" t="s">
        <v>21</v>
      </c>
      <c r="J24478" s="1" t="s">
        <v>52</v>
      </c>
      <c r="K24478" s="1" t="s">
        <v>10493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9</v>
      </c>
      <c r="R24478" s="1" t="s">
        <v>72</v>
      </c>
      <c r="S24478">
        <v>522124</v>
      </c>
      <c r="T24478" s="1" t="s">
        <v>29</v>
      </c>
      <c r="U24478" t="b">
        <v>0</v>
      </c>
    </row>
    <row r="24479" spans="1:21" x14ac:dyDescent="0.35">
      <c r="A24479">
        <v>24478</v>
      </c>
      <c r="B24479" s="1" t="s">
        <v>29900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tember</v>
      </c>
      <c r="I24479" s="1" t="s">
        <v>21</v>
      </c>
      <c r="J24479" s="1" t="s">
        <v>52</v>
      </c>
      <c r="K24479" s="1" t="s">
        <v>21488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61</v>
      </c>
      <c r="R24479" s="1" t="s">
        <v>62</v>
      </c>
      <c r="S24479">
        <v>560094</v>
      </c>
      <c r="T24479" s="1" t="s">
        <v>29</v>
      </c>
      <c r="U24479" t="b">
        <v>0</v>
      </c>
    </row>
    <row r="24480" spans="1:21" x14ac:dyDescent="0.35">
      <c r="A24480">
        <v>24479</v>
      </c>
      <c r="B24480" s="1" t="s">
        <v>29901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tember</v>
      </c>
      <c r="I24480" s="1" t="s">
        <v>21</v>
      </c>
      <c r="J24480" s="1" t="s">
        <v>52</v>
      </c>
      <c r="K24480" s="1" t="s">
        <v>840</v>
      </c>
      <c r="L24480" s="1" t="s">
        <v>211</v>
      </c>
      <c r="M24480" s="1" t="s">
        <v>212</v>
      </c>
      <c r="N24480">
        <v>1</v>
      </c>
      <c r="O24480" s="1" t="s">
        <v>26</v>
      </c>
      <c r="P24480">
        <v>1099</v>
      </c>
      <c r="Q24480" s="1" t="s">
        <v>993</v>
      </c>
      <c r="R24480" s="1" t="s">
        <v>135</v>
      </c>
      <c r="S24480">
        <v>249201</v>
      </c>
      <c r="T24480" s="1" t="s">
        <v>29</v>
      </c>
      <c r="U24480" t="b">
        <v>0</v>
      </c>
    </row>
    <row r="24481" spans="1:21" x14ac:dyDescent="0.35">
      <c r="A24481">
        <v>24480</v>
      </c>
      <c r="B24481" s="1" t="s">
        <v>29902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tember</v>
      </c>
      <c r="I24481" s="1" t="s">
        <v>21</v>
      </c>
      <c r="J24481" s="1" t="s">
        <v>22</v>
      </c>
      <c r="K24481" s="1" t="s">
        <v>1408</v>
      </c>
      <c r="L24481" s="1" t="s">
        <v>211</v>
      </c>
      <c r="M24481" s="1" t="s">
        <v>212</v>
      </c>
      <c r="N24481">
        <v>1</v>
      </c>
      <c r="O24481" s="1" t="s">
        <v>26</v>
      </c>
      <c r="P24481">
        <v>788</v>
      </c>
      <c r="Q24481" s="1" t="s">
        <v>171</v>
      </c>
      <c r="R24481" s="1" t="s">
        <v>57</v>
      </c>
      <c r="S24481">
        <v>411032</v>
      </c>
      <c r="T24481" s="1" t="s">
        <v>29</v>
      </c>
      <c r="U24481" t="b">
        <v>0</v>
      </c>
    </row>
    <row r="24482" spans="1:21" x14ac:dyDescent="0.35">
      <c r="A24482">
        <v>24481</v>
      </c>
      <c r="B24482" s="1" t="s">
        <v>29903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tember</v>
      </c>
      <c r="I24482" s="1" t="s">
        <v>21</v>
      </c>
      <c r="J24482" s="1" t="s">
        <v>22</v>
      </c>
      <c r="K24482" s="1" t="s">
        <v>530</v>
      </c>
      <c r="L24482" s="1" t="s">
        <v>54</v>
      </c>
      <c r="M24482" s="1" t="s">
        <v>111</v>
      </c>
      <c r="N24482">
        <v>1</v>
      </c>
      <c r="O24482" s="1" t="s">
        <v>26</v>
      </c>
      <c r="P24482">
        <v>725</v>
      </c>
      <c r="Q24482" s="1" t="s">
        <v>2418</v>
      </c>
      <c r="R24482" s="1" t="s">
        <v>72</v>
      </c>
      <c r="S24482">
        <v>533103</v>
      </c>
      <c r="T24482" s="1" t="s">
        <v>29</v>
      </c>
      <c r="U24482" t="b">
        <v>0</v>
      </c>
    </row>
    <row r="24483" spans="1:21" x14ac:dyDescent="0.35">
      <c r="A24483">
        <v>24482</v>
      </c>
      <c r="B24483" s="1" t="s">
        <v>29904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tember</v>
      </c>
      <c r="I24483" s="1" t="s">
        <v>21</v>
      </c>
      <c r="J24483" s="1" t="s">
        <v>31</v>
      </c>
      <c r="K24483" s="1" t="s">
        <v>10021</v>
      </c>
      <c r="L24483" s="1" t="s">
        <v>24</v>
      </c>
      <c r="M24483" s="1" t="s">
        <v>111</v>
      </c>
      <c r="N24483">
        <v>1</v>
      </c>
      <c r="O24483" s="1" t="s">
        <v>26</v>
      </c>
      <c r="P24483">
        <v>432</v>
      </c>
      <c r="Q24483" s="1" t="s">
        <v>137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5">
      <c r="A24484">
        <v>24483</v>
      </c>
      <c r="B24484" s="1" t="s">
        <v>29904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tember</v>
      </c>
      <c r="I24484" s="1" t="s">
        <v>21</v>
      </c>
      <c r="J24484" s="1" t="s">
        <v>22</v>
      </c>
      <c r="K24484" s="1" t="s">
        <v>5056</v>
      </c>
      <c r="L24484" s="1" t="s">
        <v>24</v>
      </c>
      <c r="M24484" s="1" t="s">
        <v>111</v>
      </c>
      <c r="N24484">
        <v>1</v>
      </c>
      <c r="O24484" s="1" t="s">
        <v>26</v>
      </c>
      <c r="P24484">
        <v>458</v>
      </c>
      <c r="Q24484" s="1" t="s">
        <v>25193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5">
      <c r="A24485">
        <v>24484</v>
      </c>
      <c r="B24485" s="1" t="s">
        <v>29905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tember</v>
      </c>
      <c r="I24485" s="1" t="s">
        <v>21</v>
      </c>
      <c r="J24485" s="1" t="s">
        <v>22</v>
      </c>
      <c r="K24485" s="1" t="s">
        <v>5423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9</v>
      </c>
      <c r="R24485" s="1" t="s">
        <v>113</v>
      </c>
      <c r="S24485">
        <v>201318</v>
      </c>
      <c r="T24485" s="1" t="s">
        <v>29</v>
      </c>
      <c r="U24485" t="b">
        <v>0</v>
      </c>
    </row>
    <row r="24486" spans="1:21" x14ac:dyDescent="0.35">
      <c r="A24486">
        <v>24485</v>
      </c>
      <c r="B24486" s="1" t="s">
        <v>29906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tember</v>
      </c>
      <c r="I24486" s="1" t="s">
        <v>21</v>
      </c>
      <c r="J24486" s="1" t="s">
        <v>43</v>
      </c>
      <c r="K24486" s="1" t="s">
        <v>1721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2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5">
      <c r="A24487">
        <v>24486</v>
      </c>
      <c r="B24487" s="1" t="s">
        <v>29907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tember</v>
      </c>
      <c r="I24487" s="1" t="s">
        <v>21</v>
      </c>
      <c r="J24487" s="1" t="s">
        <v>43</v>
      </c>
      <c r="K24487" s="1" t="s">
        <v>4002</v>
      </c>
      <c r="L24487" s="1" t="s">
        <v>24</v>
      </c>
      <c r="M24487" s="1" t="s">
        <v>68</v>
      </c>
      <c r="N24487">
        <v>1</v>
      </c>
      <c r="O24487" s="1" t="s">
        <v>26</v>
      </c>
      <c r="P24487">
        <v>725</v>
      </c>
      <c r="Q24487" s="1" t="s">
        <v>3677</v>
      </c>
      <c r="R24487" s="1" t="s">
        <v>249</v>
      </c>
      <c r="S24487">
        <v>845305</v>
      </c>
      <c r="T24487" s="1" t="s">
        <v>29</v>
      </c>
      <c r="U24487" t="b">
        <v>0</v>
      </c>
    </row>
    <row r="24488" spans="1:21" x14ac:dyDescent="0.35">
      <c r="A24488">
        <v>24487</v>
      </c>
      <c r="B24488" s="1" t="s">
        <v>29908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tember</v>
      </c>
      <c r="I24488" s="1" t="s">
        <v>21</v>
      </c>
      <c r="J24488" s="1" t="s">
        <v>31</v>
      </c>
      <c r="K24488" s="1" t="s">
        <v>20651</v>
      </c>
      <c r="L24488" s="1" t="s">
        <v>475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61</v>
      </c>
      <c r="R24488" s="1" t="s">
        <v>62</v>
      </c>
      <c r="S24488">
        <v>560064</v>
      </c>
      <c r="T24488" s="1" t="s">
        <v>29</v>
      </c>
      <c r="U24488" t="b">
        <v>0</v>
      </c>
    </row>
    <row r="24489" spans="1:21" x14ac:dyDescent="0.35">
      <c r="A24489">
        <v>24488</v>
      </c>
      <c r="B24489" s="1" t="s">
        <v>29909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tember</v>
      </c>
      <c r="I24489" s="1" t="s">
        <v>21</v>
      </c>
      <c r="J24489" s="1" t="s">
        <v>43</v>
      </c>
      <c r="K24489" s="1" t="s">
        <v>2331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91</v>
      </c>
      <c r="R24489" s="1" t="s">
        <v>147</v>
      </c>
      <c r="S24489">
        <v>387620</v>
      </c>
      <c r="T24489" s="1" t="s">
        <v>29</v>
      </c>
      <c r="U24489" t="b">
        <v>0</v>
      </c>
    </row>
    <row r="24490" spans="1:21" x14ac:dyDescent="0.35">
      <c r="A24490">
        <v>24489</v>
      </c>
      <c r="B24490" s="1" t="s">
        <v>29910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tember</v>
      </c>
      <c r="I24490" s="1" t="s">
        <v>21</v>
      </c>
      <c r="J24490" s="1" t="s">
        <v>43</v>
      </c>
      <c r="K24490" s="1" t="s">
        <v>18107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61</v>
      </c>
      <c r="R24490" s="1" t="s">
        <v>62</v>
      </c>
      <c r="S24490">
        <v>560100</v>
      </c>
      <c r="T24490" s="1" t="s">
        <v>29</v>
      </c>
      <c r="U24490" t="b">
        <v>0</v>
      </c>
    </row>
    <row r="24491" spans="1:21" x14ac:dyDescent="0.35">
      <c r="A24491">
        <v>24490</v>
      </c>
      <c r="B24491" s="1" t="s">
        <v>29911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tember</v>
      </c>
      <c r="I24491" s="1" t="s">
        <v>21</v>
      </c>
      <c r="J24491" s="1" t="s">
        <v>43</v>
      </c>
      <c r="K24491" s="1" t="s">
        <v>759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7</v>
      </c>
      <c r="R24491" s="1" t="s">
        <v>240</v>
      </c>
      <c r="S24491">
        <v>831013</v>
      </c>
      <c r="T24491" s="1" t="s">
        <v>29</v>
      </c>
      <c r="U24491" t="b">
        <v>0</v>
      </c>
    </row>
    <row r="24492" spans="1:21" x14ac:dyDescent="0.35">
      <c r="A24492">
        <v>24491</v>
      </c>
      <c r="B24492" s="1" t="s">
        <v>29912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tember</v>
      </c>
      <c r="I24492" s="1" t="s">
        <v>21</v>
      </c>
      <c r="J24492" s="1" t="s">
        <v>22</v>
      </c>
      <c r="K24492" s="1" t="s">
        <v>13396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8</v>
      </c>
      <c r="R24492" s="1" t="s">
        <v>62</v>
      </c>
      <c r="S24492">
        <v>571401</v>
      </c>
      <c r="T24492" s="1" t="s">
        <v>29</v>
      </c>
      <c r="U24492" t="b">
        <v>0</v>
      </c>
    </row>
    <row r="24493" spans="1:21" x14ac:dyDescent="0.35">
      <c r="A24493">
        <v>24492</v>
      </c>
      <c r="B24493" s="1" t="s">
        <v>29913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tember</v>
      </c>
      <c r="I24493" s="1" t="s">
        <v>21</v>
      </c>
      <c r="J24493" s="1" t="s">
        <v>43</v>
      </c>
      <c r="K24493" s="1" t="s">
        <v>1266</v>
      </c>
      <c r="L24493" s="1" t="s">
        <v>33</v>
      </c>
      <c r="M24493" s="1" t="s">
        <v>100</v>
      </c>
      <c r="N24493">
        <v>1</v>
      </c>
      <c r="O24493" s="1" t="s">
        <v>26</v>
      </c>
      <c r="P24493">
        <v>1065</v>
      </c>
      <c r="Q24493" s="1" t="s">
        <v>4499</v>
      </c>
      <c r="R24493" s="1" t="s">
        <v>113</v>
      </c>
      <c r="S24493">
        <v>274402</v>
      </c>
      <c r="T24493" s="1" t="s">
        <v>29</v>
      </c>
      <c r="U24493" t="b">
        <v>0</v>
      </c>
    </row>
    <row r="24494" spans="1:21" x14ac:dyDescent="0.35">
      <c r="A24494">
        <v>24493</v>
      </c>
      <c r="B24494" s="1" t="s">
        <v>29914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tember</v>
      </c>
      <c r="I24494" s="1" t="s">
        <v>21</v>
      </c>
      <c r="J24494" s="1" t="s">
        <v>52</v>
      </c>
      <c r="K24494" s="1" t="s">
        <v>12824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3</v>
      </c>
      <c r="R24494" s="1" t="s">
        <v>62</v>
      </c>
      <c r="S24494">
        <v>577004</v>
      </c>
      <c r="T24494" s="1" t="s">
        <v>29</v>
      </c>
      <c r="U24494" t="b">
        <v>0</v>
      </c>
    </row>
    <row r="24495" spans="1:21" x14ac:dyDescent="0.35">
      <c r="A24495">
        <v>24494</v>
      </c>
      <c r="B24495" s="1" t="s">
        <v>29915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tember</v>
      </c>
      <c r="I24495" s="1" t="s">
        <v>21</v>
      </c>
      <c r="J24495" s="1" t="s">
        <v>52</v>
      </c>
      <c r="K24495" s="1" t="s">
        <v>1961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9</v>
      </c>
      <c r="R24495" s="1" t="s">
        <v>62</v>
      </c>
      <c r="S24495">
        <v>560083</v>
      </c>
      <c r="T24495" s="1" t="s">
        <v>29</v>
      </c>
      <c r="U24495" t="b">
        <v>0</v>
      </c>
    </row>
    <row r="24496" spans="1:21" x14ac:dyDescent="0.35">
      <c r="A24496">
        <v>24495</v>
      </c>
      <c r="B24496" s="1" t="s">
        <v>29915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tember</v>
      </c>
      <c r="I24496" s="1" t="s">
        <v>21</v>
      </c>
      <c r="J24496" s="1" t="s">
        <v>22</v>
      </c>
      <c r="K24496" s="1" t="s">
        <v>12507</v>
      </c>
      <c r="L24496" s="1" t="s">
        <v>77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2</v>
      </c>
      <c r="R24496" s="1" t="s">
        <v>147</v>
      </c>
      <c r="S24496">
        <v>388001</v>
      </c>
      <c r="T24496" s="1" t="s">
        <v>29</v>
      </c>
      <c r="U24496" t="b">
        <v>0</v>
      </c>
    </row>
    <row r="24497" spans="1:21" x14ac:dyDescent="0.35">
      <c r="A24497">
        <v>24496</v>
      </c>
      <c r="B24497" s="1" t="s">
        <v>29915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tember</v>
      </c>
      <c r="I24497" s="1" t="s">
        <v>21</v>
      </c>
      <c r="J24497" s="1" t="s">
        <v>52</v>
      </c>
      <c r="K24497" s="1" t="s">
        <v>13815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3</v>
      </c>
      <c r="R24497" s="1" t="s">
        <v>147</v>
      </c>
      <c r="S24497">
        <v>394120</v>
      </c>
      <c r="T24497" s="1" t="s">
        <v>29</v>
      </c>
      <c r="U24497" t="b">
        <v>0</v>
      </c>
    </row>
    <row r="24498" spans="1:21" x14ac:dyDescent="0.35">
      <c r="A24498">
        <v>24497</v>
      </c>
      <c r="B24498" s="1" t="s">
        <v>29916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tember</v>
      </c>
      <c r="I24498" s="1" t="s">
        <v>115</v>
      </c>
      <c r="J24498" s="1" t="s">
        <v>52</v>
      </c>
      <c r="K24498" s="1" t="s">
        <v>6827</v>
      </c>
      <c r="L24498" s="1" t="s">
        <v>54</v>
      </c>
      <c r="M24498" s="1" t="s">
        <v>68</v>
      </c>
      <c r="N24498">
        <v>1</v>
      </c>
      <c r="O24498" s="1" t="s">
        <v>26</v>
      </c>
      <c r="P24498">
        <v>735</v>
      </c>
      <c r="Q24498" s="1" t="s">
        <v>613</v>
      </c>
      <c r="R24498" s="1" t="s">
        <v>72</v>
      </c>
      <c r="S24498">
        <v>522006</v>
      </c>
      <c r="T24498" s="1" t="s">
        <v>29</v>
      </c>
      <c r="U24498" t="b">
        <v>0</v>
      </c>
    </row>
    <row r="24499" spans="1:21" x14ac:dyDescent="0.35">
      <c r="A24499">
        <v>24498</v>
      </c>
      <c r="B24499" s="1" t="s">
        <v>29916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tember</v>
      </c>
      <c r="I24499" s="1" t="s">
        <v>21</v>
      </c>
      <c r="J24499" s="1" t="s">
        <v>43</v>
      </c>
      <c r="K24499" s="1" t="s">
        <v>2650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7</v>
      </c>
      <c r="R24499" s="1" t="s">
        <v>128</v>
      </c>
      <c r="S24499">
        <v>462001</v>
      </c>
      <c r="T24499" s="1" t="s">
        <v>29</v>
      </c>
      <c r="U24499" t="b">
        <v>0</v>
      </c>
    </row>
    <row r="24500" spans="1:21" x14ac:dyDescent="0.35">
      <c r="A24500">
        <v>24499</v>
      </c>
      <c r="B24500" s="1" t="s">
        <v>29917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tember</v>
      </c>
      <c r="I24500" s="1" t="s">
        <v>21</v>
      </c>
      <c r="J24500" s="1" t="s">
        <v>43</v>
      </c>
      <c r="K24500" s="1" t="s">
        <v>7997</v>
      </c>
      <c r="L24500" s="1" t="s">
        <v>77</v>
      </c>
      <c r="M24500" s="1" t="s">
        <v>100</v>
      </c>
      <c r="N24500">
        <v>1</v>
      </c>
      <c r="O24500" s="1" t="s">
        <v>26</v>
      </c>
      <c r="P24500">
        <v>315</v>
      </c>
      <c r="Q24500" s="1" t="s">
        <v>105</v>
      </c>
      <c r="R24500" s="1" t="s">
        <v>57</v>
      </c>
      <c r="S24500">
        <v>400022</v>
      </c>
      <c r="T24500" s="1" t="s">
        <v>29</v>
      </c>
      <c r="U24500" t="b">
        <v>0</v>
      </c>
    </row>
    <row r="24501" spans="1:21" x14ac:dyDescent="0.35">
      <c r="A24501">
        <v>24500</v>
      </c>
      <c r="B24501" s="1" t="s">
        <v>29918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tember</v>
      </c>
      <c r="I24501" s="1" t="s">
        <v>115</v>
      </c>
      <c r="J24501" s="1" t="s">
        <v>43</v>
      </c>
      <c r="K24501" s="1" t="s">
        <v>1961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40</v>
      </c>
      <c r="R24501" s="1" t="s">
        <v>88</v>
      </c>
      <c r="S24501">
        <v>500025</v>
      </c>
      <c r="T24501" s="1" t="s">
        <v>29</v>
      </c>
      <c r="U24501" t="b">
        <v>0</v>
      </c>
    </row>
    <row r="24502" spans="1:21" x14ac:dyDescent="0.35">
      <c r="A24502">
        <v>24501</v>
      </c>
      <c r="B24502" s="1" t="s">
        <v>29919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tember</v>
      </c>
      <c r="I24502" s="1" t="s">
        <v>21</v>
      </c>
      <c r="J24502" s="1" t="s">
        <v>52</v>
      </c>
      <c r="K24502" s="1" t="s">
        <v>25758</v>
      </c>
      <c r="L24502" s="1" t="s">
        <v>24</v>
      </c>
      <c r="M24502" s="1" t="s">
        <v>111</v>
      </c>
      <c r="N24502">
        <v>1</v>
      </c>
      <c r="O24502" s="1" t="s">
        <v>26</v>
      </c>
      <c r="P24502">
        <v>431</v>
      </c>
      <c r="Q24502" s="1" t="s">
        <v>105</v>
      </c>
      <c r="R24502" s="1" t="s">
        <v>57</v>
      </c>
      <c r="S24502">
        <v>400037</v>
      </c>
      <c r="T24502" s="1" t="s">
        <v>29</v>
      </c>
      <c r="U24502" t="b">
        <v>0</v>
      </c>
    </row>
    <row r="24503" spans="1:21" x14ac:dyDescent="0.35">
      <c r="A24503">
        <v>24502</v>
      </c>
      <c r="B24503" s="1" t="s">
        <v>29920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tember</v>
      </c>
      <c r="I24503" s="1" t="s">
        <v>21</v>
      </c>
      <c r="J24503" s="1" t="s">
        <v>43</v>
      </c>
      <c r="K24503" s="1" t="s">
        <v>2808</v>
      </c>
      <c r="L24503" s="1" t="s">
        <v>54</v>
      </c>
      <c r="M24503" s="1" t="s">
        <v>111</v>
      </c>
      <c r="N24503">
        <v>1</v>
      </c>
      <c r="O24503" s="1" t="s">
        <v>26</v>
      </c>
      <c r="P24503">
        <v>771</v>
      </c>
      <c r="Q24503" s="1" t="s">
        <v>971</v>
      </c>
      <c r="R24503" s="1" t="s">
        <v>57</v>
      </c>
      <c r="S24503">
        <v>413001</v>
      </c>
      <c r="T24503" s="1" t="s">
        <v>29</v>
      </c>
      <c r="U24503" t="b">
        <v>0</v>
      </c>
    </row>
    <row r="24504" spans="1:21" x14ac:dyDescent="0.35">
      <c r="A24504">
        <v>24503</v>
      </c>
      <c r="B24504" s="1" t="s">
        <v>29921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tember</v>
      </c>
      <c r="I24504" s="1" t="s">
        <v>21</v>
      </c>
      <c r="J24504" s="1" t="s">
        <v>52</v>
      </c>
      <c r="K24504" s="1" t="s">
        <v>16313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5</v>
      </c>
      <c r="R24504" s="1" t="s">
        <v>57</v>
      </c>
      <c r="S24504">
        <v>400053</v>
      </c>
      <c r="T24504" s="1" t="s">
        <v>29</v>
      </c>
      <c r="U24504" t="b">
        <v>0</v>
      </c>
    </row>
    <row r="24505" spans="1:21" x14ac:dyDescent="0.35">
      <c r="A24505">
        <v>24504</v>
      </c>
      <c r="B24505" s="1" t="s">
        <v>29922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tember</v>
      </c>
      <c r="I24505" s="1" t="s">
        <v>21</v>
      </c>
      <c r="J24505" s="1" t="s">
        <v>22</v>
      </c>
      <c r="K24505" s="1" t="s">
        <v>3403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8</v>
      </c>
      <c r="R24505" s="1" t="s">
        <v>72</v>
      </c>
      <c r="S24505">
        <v>521185</v>
      </c>
      <c r="T24505" s="1" t="s">
        <v>29</v>
      </c>
      <c r="U24505" t="b">
        <v>0</v>
      </c>
    </row>
    <row r="24506" spans="1:21" x14ac:dyDescent="0.35">
      <c r="A24506">
        <v>24505</v>
      </c>
      <c r="B24506" s="1" t="s">
        <v>29923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tember</v>
      </c>
      <c r="I24506" s="1" t="s">
        <v>115</v>
      </c>
      <c r="J24506" s="1" t="s">
        <v>59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7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5">
      <c r="A24507">
        <v>24506</v>
      </c>
      <c r="B24507" s="1" t="s">
        <v>29924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tember</v>
      </c>
      <c r="I24507" s="1" t="s">
        <v>21</v>
      </c>
      <c r="J24507" s="1" t="s">
        <v>43</v>
      </c>
      <c r="K24507" s="1" t="s">
        <v>11467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9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5">
      <c r="A24508">
        <v>24507</v>
      </c>
      <c r="B24508" s="1" t="s">
        <v>29925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tember</v>
      </c>
      <c r="I24508" s="1" t="s">
        <v>21</v>
      </c>
      <c r="J24508" s="1" t="s">
        <v>43</v>
      </c>
      <c r="K24508" s="1" t="s">
        <v>3097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2</v>
      </c>
      <c r="R24508" s="1" t="s">
        <v>93</v>
      </c>
      <c r="S24508">
        <v>110070</v>
      </c>
      <c r="T24508" s="1" t="s">
        <v>29</v>
      </c>
      <c r="U24508" t="b">
        <v>0</v>
      </c>
    </row>
    <row r="24509" spans="1:21" x14ac:dyDescent="0.35">
      <c r="A24509">
        <v>24508</v>
      </c>
      <c r="B24509" s="1" t="s">
        <v>29925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tember</v>
      </c>
      <c r="I24509" s="1" t="s">
        <v>21</v>
      </c>
      <c r="J24509" s="1" t="s">
        <v>43</v>
      </c>
      <c r="K24509" s="1" t="s">
        <v>28491</v>
      </c>
      <c r="L24509" s="1" t="s">
        <v>54</v>
      </c>
      <c r="M24509" s="1" t="s">
        <v>111</v>
      </c>
      <c r="N24509">
        <v>1</v>
      </c>
      <c r="O24509" s="1" t="s">
        <v>26</v>
      </c>
      <c r="P24509">
        <v>859</v>
      </c>
      <c r="Q24509" s="1" t="s">
        <v>29926</v>
      </c>
      <c r="R24509" s="1" t="s">
        <v>583</v>
      </c>
      <c r="S24509">
        <v>403511</v>
      </c>
      <c r="T24509" s="1" t="s">
        <v>29</v>
      </c>
      <c r="U24509" t="b">
        <v>0</v>
      </c>
    </row>
    <row r="24510" spans="1:21" x14ac:dyDescent="0.35">
      <c r="A24510">
        <v>24509</v>
      </c>
      <c r="B24510" s="1" t="s">
        <v>29927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tember</v>
      </c>
      <c r="I24510" s="1" t="s">
        <v>21</v>
      </c>
      <c r="J24510" s="1" t="s">
        <v>43</v>
      </c>
      <c r="K24510" s="1" t="s">
        <v>1679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4</v>
      </c>
      <c r="R24510" s="1" t="s">
        <v>113</v>
      </c>
      <c r="S24510">
        <v>244235</v>
      </c>
      <c r="T24510" s="1" t="s">
        <v>29</v>
      </c>
      <c r="U24510" t="b">
        <v>0</v>
      </c>
    </row>
    <row r="24511" spans="1:21" x14ac:dyDescent="0.35">
      <c r="A24511">
        <v>24510</v>
      </c>
      <c r="B24511" s="1" t="s">
        <v>29928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tember</v>
      </c>
      <c r="I24511" s="1" t="s">
        <v>21</v>
      </c>
      <c r="J24511" s="1" t="s">
        <v>43</v>
      </c>
      <c r="K24511" s="1" t="s">
        <v>1373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42</v>
      </c>
      <c r="R24511" s="1" t="s">
        <v>718</v>
      </c>
      <c r="S24511">
        <v>184120</v>
      </c>
      <c r="T24511" s="1" t="s">
        <v>29</v>
      </c>
      <c r="U24511" t="b">
        <v>0</v>
      </c>
    </row>
    <row r="24512" spans="1:21" x14ac:dyDescent="0.35">
      <c r="A24512">
        <v>24511</v>
      </c>
      <c r="B24512" s="1" t="s">
        <v>29929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tember</v>
      </c>
      <c r="I24512" s="1" t="s">
        <v>21</v>
      </c>
      <c r="J24512" s="1" t="s">
        <v>22</v>
      </c>
      <c r="K24512" s="1" t="s">
        <v>426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71</v>
      </c>
      <c r="R24512" s="1" t="s">
        <v>57</v>
      </c>
      <c r="S24512">
        <v>411013</v>
      </c>
      <c r="T24512" s="1" t="s">
        <v>29</v>
      </c>
      <c r="U24512" t="b">
        <v>0</v>
      </c>
    </row>
    <row r="24513" spans="1:21" x14ac:dyDescent="0.35">
      <c r="A24513">
        <v>24512</v>
      </c>
      <c r="B24513" s="1" t="s">
        <v>29930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tember</v>
      </c>
      <c r="I24513" s="1" t="s">
        <v>21</v>
      </c>
      <c r="J24513" s="1" t="s">
        <v>90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5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5">
      <c r="A24514">
        <v>24513</v>
      </c>
      <c r="B24514" s="1" t="s">
        <v>29931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2">
        <v>44810</v>
      </c>
      <c r="H24514" s="2" t="str">
        <f t="shared" ref="H24514:H24577" si="767">TEXT(G24514,"mmmm")</f>
        <v>September</v>
      </c>
      <c r="I24514" s="1" t="s">
        <v>21</v>
      </c>
      <c r="J24514" s="1" t="s">
        <v>52</v>
      </c>
      <c r="K24514" s="1" t="s">
        <v>596</v>
      </c>
      <c r="L24514" s="1" t="s">
        <v>211</v>
      </c>
      <c r="M24514" s="1" t="s">
        <v>212</v>
      </c>
      <c r="N24514">
        <v>1</v>
      </c>
      <c r="O24514" s="1" t="s">
        <v>26</v>
      </c>
      <c r="P24514">
        <v>839</v>
      </c>
      <c r="Q24514" s="1" t="s">
        <v>765</v>
      </c>
      <c r="R24514" s="1" t="s">
        <v>102</v>
      </c>
      <c r="S24514">
        <v>324005</v>
      </c>
      <c r="T24514" s="1" t="s">
        <v>29</v>
      </c>
      <c r="U24514" t="b">
        <v>0</v>
      </c>
    </row>
    <row r="24515" spans="1:21" x14ac:dyDescent="0.35">
      <c r="A24515">
        <v>24514</v>
      </c>
      <c r="B24515" s="1" t="s">
        <v>29932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tember</v>
      </c>
      <c r="I24515" s="1" t="s">
        <v>21</v>
      </c>
      <c r="J24515" s="1" t="s">
        <v>43</v>
      </c>
      <c r="K24515" s="1" t="s">
        <v>16754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4</v>
      </c>
      <c r="R24515" s="1" t="s">
        <v>75</v>
      </c>
      <c r="S24515">
        <v>679329</v>
      </c>
      <c r="T24515" s="1" t="s">
        <v>29</v>
      </c>
      <c r="U24515" t="b">
        <v>0</v>
      </c>
    </row>
    <row r="24516" spans="1:21" x14ac:dyDescent="0.35">
      <c r="A24516">
        <v>24515</v>
      </c>
      <c r="B24516" s="1" t="s">
        <v>29933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tember</v>
      </c>
      <c r="I24516" s="1" t="s">
        <v>21</v>
      </c>
      <c r="J24516" s="1" t="s">
        <v>59</v>
      </c>
      <c r="K24516" s="1" t="s">
        <v>9060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5</v>
      </c>
      <c r="R24516" s="1" t="s">
        <v>113</v>
      </c>
      <c r="S24516">
        <v>201306</v>
      </c>
      <c r="T24516" s="1" t="s">
        <v>29</v>
      </c>
      <c r="U24516" t="b">
        <v>0</v>
      </c>
    </row>
    <row r="24517" spans="1:21" x14ac:dyDescent="0.35">
      <c r="A24517">
        <v>24516</v>
      </c>
      <c r="B24517" s="1" t="s">
        <v>29934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tember</v>
      </c>
      <c r="I24517" s="1" t="s">
        <v>21</v>
      </c>
      <c r="J24517" s="1" t="s">
        <v>52</v>
      </c>
      <c r="K24517" s="1" t="s">
        <v>11837</v>
      </c>
      <c r="L24517" s="1" t="s">
        <v>54</v>
      </c>
      <c r="M24517" s="1" t="s">
        <v>111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5">
      <c r="A24518">
        <v>24517</v>
      </c>
      <c r="B24518" s="1" t="s">
        <v>29935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tember</v>
      </c>
      <c r="I24518" s="1" t="s">
        <v>21</v>
      </c>
      <c r="J24518" s="1" t="s">
        <v>43</v>
      </c>
      <c r="K24518" s="1" t="s">
        <v>13997</v>
      </c>
      <c r="L24518" s="1" t="s">
        <v>33</v>
      </c>
      <c r="M24518" s="1" t="s">
        <v>111</v>
      </c>
      <c r="N24518">
        <v>1</v>
      </c>
      <c r="O24518" s="1" t="s">
        <v>26</v>
      </c>
      <c r="P24518">
        <v>399</v>
      </c>
      <c r="Q24518" s="1" t="s">
        <v>1379</v>
      </c>
      <c r="R24518" s="1" t="s">
        <v>62</v>
      </c>
      <c r="S24518">
        <v>560103</v>
      </c>
      <c r="T24518" s="1" t="s">
        <v>29</v>
      </c>
      <c r="U24518" t="b">
        <v>0</v>
      </c>
    </row>
    <row r="24519" spans="1:21" x14ac:dyDescent="0.35">
      <c r="A24519">
        <v>24518</v>
      </c>
      <c r="B24519" s="1" t="s">
        <v>29936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tember</v>
      </c>
      <c r="I24519" s="1" t="s">
        <v>21</v>
      </c>
      <c r="J24519" s="1" t="s">
        <v>22</v>
      </c>
      <c r="K24519" s="1" t="s">
        <v>1196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61</v>
      </c>
      <c r="R24519" s="1" t="s">
        <v>62</v>
      </c>
      <c r="S24519">
        <v>560040</v>
      </c>
      <c r="T24519" s="1" t="s">
        <v>29</v>
      </c>
      <c r="U24519" t="b">
        <v>0</v>
      </c>
    </row>
    <row r="24520" spans="1:21" x14ac:dyDescent="0.35">
      <c r="A24520">
        <v>24519</v>
      </c>
      <c r="B24520" s="1" t="s">
        <v>29937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tember</v>
      </c>
      <c r="I24520" s="1" t="s">
        <v>21</v>
      </c>
      <c r="J24520" s="1" t="s">
        <v>22</v>
      </c>
      <c r="K24520" s="1" t="s">
        <v>750</v>
      </c>
      <c r="L24520" s="1" t="s">
        <v>33</v>
      </c>
      <c r="M24520" s="1" t="s">
        <v>111</v>
      </c>
      <c r="N24520">
        <v>1</v>
      </c>
      <c r="O24520" s="1" t="s">
        <v>26</v>
      </c>
      <c r="P24520">
        <v>635</v>
      </c>
      <c r="Q24520" s="1" t="s">
        <v>9876</v>
      </c>
      <c r="R24520" s="1" t="s">
        <v>62</v>
      </c>
      <c r="S24520">
        <v>583231</v>
      </c>
      <c r="T24520" s="1" t="s">
        <v>29</v>
      </c>
      <c r="U24520" t="b">
        <v>0</v>
      </c>
    </row>
    <row r="24521" spans="1:21" x14ac:dyDescent="0.35">
      <c r="A24521">
        <v>24520</v>
      </c>
      <c r="B24521" s="1" t="s">
        <v>29938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tember</v>
      </c>
      <c r="I24521" s="1" t="s">
        <v>21</v>
      </c>
      <c r="J24521" s="1" t="s">
        <v>22</v>
      </c>
      <c r="K24521" s="1" t="s">
        <v>15051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61</v>
      </c>
      <c r="R24521" s="1" t="s">
        <v>62</v>
      </c>
      <c r="S24521">
        <v>560076</v>
      </c>
      <c r="T24521" s="1" t="s">
        <v>29</v>
      </c>
      <c r="U24521" t="b">
        <v>0</v>
      </c>
    </row>
    <row r="24522" spans="1:21" x14ac:dyDescent="0.35">
      <c r="A24522">
        <v>24521</v>
      </c>
      <c r="B24522" s="1" t="s">
        <v>29939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tember</v>
      </c>
      <c r="I24522" s="1" t="s">
        <v>21</v>
      </c>
      <c r="J24522" s="1" t="s">
        <v>43</v>
      </c>
      <c r="K24522" s="1" t="s">
        <v>23050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7</v>
      </c>
      <c r="R24522" s="1" t="s">
        <v>88</v>
      </c>
      <c r="S24522">
        <v>500008</v>
      </c>
      <c r="T24522" s="1" t="s">
        <v>29</v>
      </c>
      <c r="U24522" t="b">
        <v>0</v>
      </c>
    </row>
    <row r="24523" spans="1:21" x14ac:dyDescent="0.35">
      <c r="A24523">
        <v>24522</v>
      </c>
      <c r="B24523" s="1" t="s">
        <v>29940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tember</v>
      </c>
      <c r="I24523" s="1" t="s">
        <v>21</v>
      </c>
      <c r="J24523" s="1" t="s">
        <v>22</v>
      </c>
      <c r="K24523" s="1" t="s">
        <v>2362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3</v>
      </c>
      <c r="R24523" s="1" t="s">
        <v>75</v>
      </c>
      <c r="S24523">
        <v>682301</v>
      </c>
      <c r="T24523" s="1" t="s">
        <v>29</v>
      </c>
      <c r="U24523" t="b">
        <v>0</v>
      </c>
    </row>
    <row r="24524" spans="1:21" x14ac:dyDescent="0.35">
      <c r="A24524">
        <v>24523</v>
      </c>
      <c r="B24524" s="1" t="s">
        <v>29941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tember</v>
      </c>
      <c r="I24524" s="1" t="s">
        <v>21</v>
      </c>
      <c r="J24524" s="1" t="s">
        <v>43</v>
      </c>
      <c r="K24524" s="1" t="s">
        <v>17990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31</v>
      </c>
      <c r="R24524" s="1" t="s">
        <v>93</v>
      </c>
      <c r="S24524">
        <v>110011</v>
      </c>
      <c r="T24524" s="1" t="s">
        <v>29</v>
      </c>
      <c r="U24524" t="b">
        <v>0</v>
      </c>
    </row>
    <row r="24525" spans="1:21" x14ac:dyDescent="0.35">
      <c r="A24525">
        <v>24524</v>
      </c>
      <c r="B24525" s="1" t="s">
        <v>29942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tember</v>
      </c>
      <c r="I24525" s="1" t="s">
        <v>21</v>
      </c>
      <c r="J24525" s="1" t="s">
        <v>43</v>
      </c>
      <c r="K24525" s="1" t="s">
        <v>3967</v>
      </c>
      <c r="L24525" s="1" t="s">
        <v>24</v>
      </c>
      <c r="M24525" s="1" t="s">
        <v>68</v>
      </c>
      <c r="N24525">
        <v>1</v>
      </c>
      <c r="O24525" s="1" t="s">
        <v>26</v>
      </c>
      <c r="P24525">
        <v>376</v>
      </c>
      <c r="Q24525" s="1" t="s">
        <v>171</v>
      </c>
      <c r="R24525" s="1" t="s">
        <v>57</v>
      </c>
      <c r="S24525">
        <v>411014</v>
      </c>
      <c r="T24525" s="1" t="s">
        <v>29</v>
      </c>
      <c r="U24525" t="b">
        <v>0</v>
      </c>
    </row>
    <row r="24526" spans="1:21" x14ac:dyDescent="0.35">
      <c r="A24526">
        <v>24525</v>
      </c>
      <c r="B24526" s="1" t="s">
        <v>29943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tember</v>
      </c>
      <c r="I24526" s="1" t="s">
        <v>21</v>
      </c>
      <c r="J24526" s="1" t="s">
        <v>43</v>
      </c>
      <c r="K24526" s="1" t="s">
        <v>29944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7</v>
      </c>
      <c r="R24526" s="1" t="s">
        <v>113</v>
      </c>
      <c r="S24526">
        <v>211006</v>
      </c>
      <c r="T24526" s="1" t="s">
        <v>29</v>
      </c>
      <c r="U24526" t="b">
        <v>0</v>
      </c>
    </row>
    <row r="24527" spans="1:21" x14ac:dyDescent="0.35">
      <c r="A24527">
        <v>24526</v>
      </c>
      <c r="B24527" s="1" t="s">
        <v>29945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tember</v>
      </c>
      <c r="I24527" s="1" t="s">
        <v>21</v>
      </c>
      <c r="J24527" s="1" t="s">
        <v>43</v>
      </c>
      <c r="K24527" s="1" t="s">
        <v>29946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1002</v>
      </c>
      <c r="R24527" s="1" t="s">
        <v>75</v>
      </c>
      <c r="S24527">
        <v>683101</v>
      </c>
      <c r="T24527" s="1" t="s">
        <v>29</v>
      </c>
      <c r="U24527" t="b">
        <v>0</v>
      </c>
    </row>
    <row r="24528" spans="1:21" x14ac:dyDescent="0.35">
      <c r="A24528">
        <v>24527</v>
      </c>
      <c r="B24528" s="1" t="s">
        <v>29945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tember</v>
      </c>
      <c r="I24528" s="1" t="s">
        <v>21</v>
      </c>
      <c r="J24528" s="1" t="s">
        <v>43</v>
      </c>
      <c r="K24528" s="1" t="s">
        <v>16616</v>
      </c>
      <c r="L24528" s="1" t="s">
        <v>24</v>
      </c>
      <c r="M24528" s="1" t="s">
        <v>68</v>
      </c>
      <c r="N24528">
        <v>1</v>
      </c>
      <c r="O24528" s="1" t="s">
        <v>26</v>
      </c>
      <c r="P24528">
        <v>517</v>
      </c>
      <c r="Q24528" s="1" t="s">
        <v>171</v>
      </c>
      <c r="R24528" s="1" t="s">
        <v>57</v>
      </c>
      <c r="S24528">
        <v>411006</v>
      </c>
      <c r="T24528" s="1" t="s">
        <v>29</v>
      </c>
      <c r="U24528" t="b">
        <v>0</v>
      </c>
    </row>
    <row r="24529" spans="1:21" x14ac:dyDescent="0.35">
      <c r="A24529">
        <v>24528</v>
      </c>
      <c r="B24529" s="1" t="s">
        <v>29947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tember</v>
      </c>
      <c r="I24529" s="1" t="s">
        <v>21</v>
      </c>
      <c r="J24529" s="1" t="s">
        <v>43</v>
      </c>
      <c r="K24529" s="1" t="s">
        <v>813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7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5">
      <c r="A24530">
        <v>24529</v>
      </c>
      <c r="B24530" s="1" t="s">
        <v>29948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tember</v>
      </c>
      <c r="I24530" s="1" t="s">
        <v>21</v>
      </c>
      <c r="J24530" s="1" t="s">
        <v>43</v>
      </c>
      <c r="K24530" s="1" t="s">
        <v>592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6</v>
      </c>
      <c r="R24530" s="1" t="s">
        <v>113</v>
      </c>
      <c r="S24530">
        <v>273014</v>
      </c>
      <c r="T24530" s="1" t="s">
        <v>29</v>
      </c>
      <c r="U24530" t="b">
        <v>0</v>
      </c>
    </row>
    <row r="24531" spans="1:21" x14ac:dyDescent="0.35">
      <c r="A24531">
        <v>24530</v>
      </c>
      <c r="B24531" s="1" t="s">
        <v>29949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tember</v>
      </c>
      <c r="I24531" s="1" t="s">
        <v>21</v>
      </c>
      <c r="J24531" s="1" t="s">
        <v>22</v>
      </c>
      <c r="K24531" s="1" t="s">
        <v>12492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2</v>
      </c>
      <c r="R24531" s="1" t="s">
        <v>102</v>
      </c>
      <c r="S24531">
        <v>302018</v>
      </c>
      <c r="T24531" s="1" t="s">
        <v>29</v>
      </c>
      <c r="U24531" t="b">
        <v>0</v>
      </c>
    </row>
    <row r="24532" spans="1:21" x14ac:dyDescent="0.35">
      <c r="A24532">
        <v>24531</v>
      </c>
      <c r="B24532" s="1" t="s">
        <v>29950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tember</v>
      </c>
      <c r="I24532" s="1" t="s">
        <v>21</v>
      </c>
      <c r="J24532" s="1" t="s">
        <v>52</v>
      </c>
      <c r="K24532" s="1" t="s">
        <v>3589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8</v>
      </c>
      <c r="R24532" s="1" t="s">
        <v>62</v>
      </c>
      <c r="S24532">
        <v>570029</v>
      </c>
      <c r="T24532" s="1" t="s">
        <v>29</v>
      </c>
      <c r="U24532" t="b">
        <v>0</v>
      </c>
    </row>
    <row r="24533" spans="1:21" x14ac:dyDescent="0.35">
      <c r="A24533">
        <v>24532</v>
      </c>
      <c r="B24533" s="1" t="s">
        <v>29951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tember</v>
      </c>
      <c r="I24533" s="1" t="s">
        <v>21</v>
      </c>
      <c r="J24533" s="1" t="s">
        <v>31</v>
      </c>
      <c r="K24533" s="1" t="s">
        <v>2490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9</v>
      </c>
      <c r="R24533" s="1" t="s">
        <v>668</v>
      </c>
      <c r="S24533">
        <v>795001</v>
      </c>
      <c r="T24533" s="1" t="s">
        <v>29</v>
      </c>
      <c r="U24533" t="b">
        <v>0</v>
      </c>
    </row>
    <row r="24534" spans="1:21" x14ac:dyDescent="0.35">
      <c r="A24534">
        <v>24533</v>
      </c>
      <c r="B24534" s="1" t="s">
        <v>29952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tember</v>
      </c>
      <c r="I24534" s="1" t="s">
        <v>21</v>
      </c>
      <c r="J24534" s="1" t="s">
        <v>43</v>
      </c>
      <c r="K24534" s="1" t="s">
        <v>18663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3</v>
      </c>
      <c r="R24534" s="1" t="s">
        <v>88</v>
      </c>
      <c r="S24534">
        <v>507115</v>
      </c>
      <c r="T24534" s="1" t="s">
        <v>29</v>
      </c>
      <c r="U24534" t="b">
        <v>0</v>
      </c>
    </row>
    <row r="24535" spans="1:21" x14ac:dyDescent="0.35">
      <c r="A24535">
        <v>24534</v>
      </c>
      <c r="B24535" s="1" t="s">
        <v>29954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tember</v>
      </c>
      <c r="I24535" s="1" t="s">
        <v>21</v>
      </c>
      <c r="J24535" s="1" t="s">
        <v>31</v>
      </c>
      <c r="K24535" s="1" t="s">
        <v>15834</v>
      </c>
      <c r="L24535" s="1" t="s">
        <v>24</v>
      </c>
      <c r="M24535" s="1" t="s">
        <v>68</v>
      </c>
      <c r="N24535">
        <v>1</v>
      </c>
      <c r="O24535" s="1" t="s">
        <v>26</v>
      </c>
      <c r="P24535">
        <v>487</v>
      </c>
      <c r="Q24535" s="1" t="s">
        <v>29955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5">
      <c r="A24536">
        <v>24535</v>
      </c>
      <c r="B24536" s="1" t="s">
        <v>29956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tember</v>
      </c>
      <c r="I24536" s="1" t="s">
        <v>21</v>
      </c>
      <c r="J24536" s="1" t="s">
        <v>64</v>
      </c>
      <c r="K24536" s="1" t="s">
        <v>6991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7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5">
      <c r="A24537">
        <v>24536</v>
      </c>
      <c r="B24537" s="1" t="s">
        <v>29957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tember</v>
      </c>
      <c r="I24537" s="1" t="s">
        <v>21</v>
      </c>
      <c r="J24537" s="1" t="s">
        <v>52</v>
      </c>
      <c r="K24537" s="1" t="s">
        <v>530</v>
      </c>
      <c r="L24537" s="1" t="s">
        <v>54</v>
      </c>
      <c r="M24537" s="1" t="s">
        <v>111</v>
      </c>
      <c r="N24537">
        <v>1</v>
      </c>
      <c r="O24537" s="1" t="s">
        <v>26</v>
      </c>
      <c r="P24537">
        <v>771</v>
      </c>
      <c r="Q24537" s="1" t="s">
        <v>137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5">
      <c r="A24538">
        <v>24537</v>
      </c>
      <c r="B24538" s="1" t="s">
        <v>29958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tember</v>
      </c>
      <c r="I24538" s="1" t="s">
        <v>21</v>
      </c>
      <c r="J24538" s="1" t="s">
        <v>90</v>
      </c>
      <c r="K24538" s="1" t="s">
        <v>1817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61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5">
      <c r="A24539">
        <v>24538</v>
      </c>
      <c r="B24539" s="1" t="s">
        <v>29959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tember</v>
      </c>
      <c r="I24539" s="1" t="s">
        <v>115</v>
      </c>
      <c r="J24539" s="1" t="s">
        <v>64</v>
      </c>
      <c r="K24539" s="1" t="s">
        <v>6827</v>
      </c>
      <c r="L24539" s="1" t="s">
        <v>54</v>
      </c>
      <c r="M24539" s="1" t="s">
        <v>68</v>
      </c>
      <c r="N24539">
        <v>1</v>
      </c>
      <c r="O24539" s="1" t="s">
        <v>26</v>
      </c>
      <c r="P24539">
        <v>735</v>
      </c>
      <c r="Q24539" s="1" t="s">
        <v>87</v>
      </c>
      <c r="R24539" s="1" t="s">
        <v>88</v>
      </c>
      <c r="S24539">
        <v>500089</v>
      </c>
      <c r="T24539" s="1" t="s">
        <v>29</v>
      </c>
      <c r="U24539" t="b">
        <v>0</v>
      </c>
    </row>
    <row r="24540" spans="1:21" x14ac:dyDescent="0.35">
      <c r="A24540">
        <v>24539</v>
      </c>
      <c r="B24540" s="1" t="s">
        <v>29960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tember</v>
      </c>
      <c r="I24540" s="1" t="s">
        <v>21</v>
      </c>
      <c r="J24540" s="1" t="s">
        <v>22</v>
      </c>
      <c r="K24540" s="1" t="s">
        <v>8052</v>
      </c>
      <c r="L24540" s="1" t="s">
        <v>24</v>
      </c>
      <c r="M24540" s="1" t="s">
        <v>68</v>
      </c>
      <c r="N24540">
        <v>1</v>
      </c>
      <c r="O24540" s="1" t="s">
        <v>26</v>
      </c>
      <c r="P24540">
        <v>368</v>
      </c>
      <c r="Q24540" s="1" t="s">
        <v>917</v>
      </c>
      <c r="R24540" s="1" t="s">
        <v>57</v>
      </c>
      <c r="S24540">
        <v>411028</v>
      </c>
      <c r="T24540" s="1" t="s">
        <v>29</v>
      </c>
      <c r="U24540" t="b">
        <v>0</v>
      </c>
    </row>
    <row r="24541" spans="1:21" x14ac:dyDescent="0.35">
      <c r="A24541">
        <v>24540</v>
      </c>
      <c r="B24541" s="1" t="s">
        <v>29961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tember</v>
      </c>
      <c r="I24541" s="1" t="s">
        <v>21</v>
      </c>
      <c r="J24541" s="1" t="s">
        <v>22</v>
      </c>
      <c r="K24541" s="1" t="s">
        <v>29962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4</v>
      </c>
      <c r="R24541" s="1" t="s">
        <v>113</v>
      </c>
      <c r="S24541">
        <v>251001</v>
      </c>
      <c r="T24541" s="1" t="s">
        <v>29</v>
      </c>
      <c r="U24541" t="b">
        <v>0</v>
      </c>
    </row>
    <row r="24542" spans="1:21" x14ac:dyDescent="0.35">
      <c r="A24542">
        <v>24541</v>
      </c>
      <c r="B24542" s="1" t="s">
        <v>29963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tember</v>
      </c>
      <c r="I24542" s="1" t="s">
        <v>21</v>
      </c>
      <c r="J24542" s="1" t="s">
        <v>43</v>
      </c>
      <c r="K24542" s="1" t="s">
        <v>13459</v>
      </c>
      <c r="L24542" s="1" t="s">
        <v>33</v>
      </c>
      <c r="M24542" s="1" t="s">
        <v>100</v>
      </c>
      <c r="N24542">
        <v>1</v>
      </c>
      <c r="O24542" s="1" t="s">
        <v>26</v>
      </c>
      <c r="P24542">
        <v>729</v>
      </c>
      <c r="Q24542" s="1" t="s">
        <v>476</v>
      </c>
      <c r="R24542" s="1" t="s">
        <v>62</v>
      </c>
      <c r="S24542">
        <v>590006</v>
      </c>
      <c r="T24542" s="1" t="s">
        <v>29</v>
      </c>
      <c r="U24542" t="b">
        <v>0</v>
      </c>
    </row>
    <row r="24543" spans="1:21" x14ac:dyDescent="0.35">
      <c r="A24543">
        <v>24542</v>
      </c>
      <c r="B24543" s="1" t="s">
        <v>29964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tember</v>
      </c>
      <c r="I24543" s="1" t="s">
        <v>115</v>
      </c>
      <c r="J24543" s="1" t="s">
        <v>43</v>
      </c>
      <c r="K24543" s="1" t="s">
        <v>5620</v>
      </c>
      <c r="L24543" s="1" t="s">
        <v>54</v>
      </c>
      <c r="M24543" s="1" t="s">
        <v>68</v>
      </c>
      <c r="N24543">
        <v>1</v>
      </c>
      <c r="O24543" s="1" t="s">
        <v>26</v>
      </c>
      <c r="P24543">
        <v>588</v>
      </c>
      <c r="Q24543" s="1" t="s">
        <v>641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5">
      <c r="A24544">
        <v>24543</v>
      </c>
      <c r="B24544" s="1" t="s">
        <v>29965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tember</v>
      </c>
      <c r="I24544" s="1" t="s">
        <v>21</v>
      </c>
      <c r="J24544" s="1" t="s">
        <v>52</v>
      </c>
      <c r="K24544" s="1" t="s">
        <v>29966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2</v>
      </c>
      <c r="R24544" s="1" t="s">
        <v>3283</v>
      </c>
      <c r="S24544">
        <v>797112</v>
      </c>
      <c r="T24544" s="1" t="s">
        <v>29</v>
      </c>
      <c r="U24544" t="b">
        <v>0</v>
      </c>
    </row>
    <row r="24545" spans="1:21" x14ac:dyDescent="0.35">
      <c r="A24545">
        <v>24544</v>
      </c>
      <c r="B24545" s="1" t="s">
        <v>29967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tember</v>
      </c>
      <c r="I24545" s="1" t="s">
        <v>21</v>
      </c>
      <c r="J24545" s="1" t="s">
        <v>43</v>
      </c>
      <c r="K24545" s="1" t="s">
        <v>8942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2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5">
      <c r="A24546">
        <v>24545</v>
      </c>
      <c r="B24546" s="1" t="s">
        <v>29968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tember</v>
      </c>
      <c r="I24546" s="1" t="s">
        <v>21</v>
      </c>
      <c r="J24546" s="1" t="s">
        <v>52</v>
      </c>
      <c r="K24546" s="1" t="s">
        <v>17716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7</v>
      </c>
      <c r="R24546" s="1" t="s">
        <v>88</v>
      </c>
      <c r="S24546">
        <v>508112</v>
      </c>
      <c r="T24546" s="1" t="s">
        <v>29</v>
      </c>
      <c r="U24546" t="b">
        <v>0</v>
      </c>
    </row>
    <row r="24547" spans="1:21" x14ac:dyDescent="0.35">
      <c r="A24547">
        <v>24546</v>
      </c>
      <c r="B24547" s="1" t="s">
        <v>29969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tember</v>
      </c>
      <c r="I24547" s="1" t="s">
        <v>21</v>
      </c>
      <c r="J24547" s="1" t="s">
        <v>22</v>
      </c>
      <c r="K24547" s="1" t="s">
        <v>17255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8</v>
      </c>
      <c r="R24547" s="1" t="s">
        <v>97</v>
      </c>
      <c r="S24547">
        <v>765002</v>
      </c>
      <c r="T24547" s="1" t="s">
        <v>29</v>
      </c>
      <c r="U24547" t="b">
        <v>0</v>
      </c>
    </row>
    <row r="24548" spans="1:21" x14ac:dyDescent="0.35">
      <c r="A24548">
        <v>24547</v>
      </c>
      <c r="B24548" s="1" t="s">
        <v>29970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tember</v>
      </c>
      <c r="I24548" s="1" t="s">
        <v>21</v>
      </c>
      <c r="J24548" s="1" t="s">
        <v>90</v>
      </c>
      <c r="K24548" s="1" t="s">
        <v>3849</v>
      </c>
      <c r="L24548" s="1" t="s">
        <v>24</v>
      </c>
      <c r="M24548" s="1" t="s">
        <v>68</v>
      </c>
      <c r="N24548">
        <v>1</v>
      </c>
      <c r="O24548" s="1" t="s">
        <v>26</v>
      </c>
      <c r="P24548">
        <v>487</v>
      </c>
      <c r="Q24548" s="1" t="s">
        <v>61</v>
      </c>
      <c r="R24548" s="1" t="s">
        <v>62</v>
      </c>
      <c r="S24548">
        <v>560019</v>
      </c>
      <c r="T24548" s="1" t="s">
        <v>29</v>
      </c>
      <c r="U24548" t="b">
        <v>0</v>
      </c>
    </row>
    <row r="24549" spans="1:21" x14ac:dyDescent="0.35">
      <c r="A24549">
        <v>24548</v>
      </c>
      <c r="B24549" s="1" t="s">
        <v>29971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tember</v>
      </c>
      <c r="I24549" s="1" t="s">
        <v>21</v>
      </c>
      <c r="J24549" s="1" t="s">
        <v>43</v>
      </c>
      <c r="K24549" s="1" t="s">
        <v>19907</v>
      </c>
      <c r="L24549" s="1" t="s">
        <v>77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61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5">
      <c r="A24550">
        <v>24549</v>
      </c>
      <c r="B24550" s="1" t="s">
        <v>29972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tember</v>
      </c>
      <c r="I24550" s="1" t="s">
        <v>21</v>
      </c>
      <c r="J24550" s="1" t="s">
        <v>43</v>
      </c>
      <c r="K24550" s="1" t="s">
        <v>3415</v>
      </c>
      <c r="L24550" s="1" t="s">
        <v>77</v>
      </c>
      <c r="M24550" s="1" t="s">
        <v>68</v>
      </c>
      <c r="N24550">
        <v>1</v>
      </c>
      <c r="O24550" s="1" t="s">
        <v>26</v>
      </c>
      <c r="P24550">
        <v>399</v>
      </c>
      <c r="Q24550" s="1" t="s">
        <v>87</v>
      </c>
      <c r="R24550" s="1" t="s">
        <v>88</v>
      </c>
      <c r="S24550">
        <v>500032</v>
      </c>
      <c r="T24550" s="1" t="s">
        <v>29</v>
      </c>
      <c r="U24550" t="b">
        <v>0</v>
      </c>
    </row>
    <row r="24551" spans="1:21" x14ac:dyDescent="0.35">
      <c r="A24551">
        <v>24550</v>
      </c>
      <c r="B24551" s="1" t="s">
        <v>29973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tember</v>
      </c>
      <c r="I24551" s="1" t="s">
        <v>21</v>
      </c>
      <c r="J24551" s="1" t="s">
        <v>64</v>
      </c>
      <c r="K24551" s="1" t="s">
        <v>4977</v>
      </c>
      <c r="L24551" s="1" t="s">
        <v>24</v>
      </c>
      <c r="M24551" s="1" t="s">
        <v>68</v>
      </c>
      <c r="N24551">
        <v>1</v>
      </c>
      <c r="O24551" s="1" t="s">
        <v>26</v>
      </c>
      <c r="P24551">
        <v>349</v>
      </c>
      <c r="Q24551" s="1" t="s">
        <v>917</v>
      </c>
      <c r="R24551" s="1" t="s">
        <v>57</v>
      </c>
      <c r="S24551">
        <v>411040</v>
      </c>
      <c r="T24551" s="1" t="s">
        <v>29</v>
      </c>
      <c r="U24551" t="b">
        <v>0</v>
      </c>
    </row>
    <row r="24552" spans="1:21" x14ac:dyDescent="0.35">
      <c r="A24552">
        <v>24551</v>
      </c>
      <c r="B24552" s="1" t="s">
        <v>29974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tember</v>
      </c>
      <c r="I24552" s="1" t="s">
        <v>21</v>
      </c>
      <c r="J24552" s="1" t="s">
        <v>52</v>
      </c>
      <c r="K24552" s="1" t="s">
        <v>908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81</v>
      </c>
      <c r="R24552" s="1" t="s">
        <v>82</v>
      </c>
      <c r="S24552">
        <v>781003</v>
      </c>
      <c r="T24552" s="1" t="s">
        <v>29</v>
      </c>
      <c r="U24552" t="b">
        <v>0</v>
      </c>
    </row>
    <row r="24553" spans="1:21" x14ac:dyDescent="0.35">
      <c r="A24553">
        <v>24552</v>
      </c>
      <c r="B24553" s="1" t="s">
        <v>29975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tember</v>
      </c>
      <c r="I24553" s="1" t="s">
        <v>21</v>
      </c>
      <c r="J24553" s="1" t="s">
        <v>43</v>
      </c>
      <c r="K24553" s="1" t="s">
        <v>3380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6</v>
      </c>
      <c r="R24553" s="1" t="s">
        <v>62</v>
      </c>
      <c r="S24553">
        <v>560076</v>
      </c>
      <c r="T24553" s="1" t="s">
        <v>29</v>
      </c>
      <c r="U24553" t="b">
        <v>0</v>
      </c>
    </row>
    <row r="24554" spans="1:21" x14ac:dyDescent="0.35">
      <c r="A24554">
        <v>24553</v>
      </c>
      <c r="B24554" s="1" t="s">
        <v>29976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tember</v>
      </c>
      <c r="I24554" s="1" t="s">
        <v>21</v>
      </c>
      <c r="J24554" s="1" t="s">
        <v>43</v>
      </c>
      <c r="K24554" s="1" t="s">
        <v>2829</v>
      </c>
      <c r="L24554" s="1" t="s">
        <v>54</v>
      </c>
      <c r="M24554" s="1" t="s">
        <v>68</v>
      </c>
      <c r="N24554">
        <v>1</v>
      </c>
      <c r="O24554" s="1" t="s">
        <v>26</v>
      </c>
      <c r="P24554">
        <v>989</v>
      </c>
      <c r="Q24554" s="1" t="s">
        <v>61</v>
      </c>
      <c r="R24554" s="1" t="s">
        <v>62</v>
      </c>
      <c r="S24554">
        <v>560002</v>
      </c>
      <c r="T24554" s="1" t="s">
        <v>29</v>
      </c>
      <c r="U24554" t="b">
        <v>0</v>
      </c>
    </row>
    <row r="24555" spans="1:21" x14ac:dyDescent="0.35">
      <c r="A24555">
        <v>24554</v>
      </c>
      <c r="B24555" s="1" t="s">
        <v>29977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tember</v>
      </c>
      <c r="I24555" s="1" t="s">
        <v>230</v>
      </c>
      <c r="J24555" s="1" t="s">
        <v>22</v>
      </c>
      <c r="K24555" s="1" t="s">
        <v>16541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500</v>
      </c>
      <c r="R24555" s="1" t="s">
        <v>88</v>
      </c>
      <c r="S24555">
        <v>500049</v>
      </c>
      <c r="T24555" s="1" t="s">
        <v>29</v>
      </c>
      <c r="U24555" t="b">
        <v>0</v>
      </c>
    </row>
    <row r="24556" spans="1:21" x14ac:dyDescent="0.35">
      <c r="A24556">
        <v>24555</v>
      </c>
      <c r="B24556" s="1" t="s">
        <v>29978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tember</v>
      </c>
      <c r="I24556" s="1" t="s">
        <v>21</v>
      </c>
      <c r="J24556" s="1" t="s">
        <v>43</v>
      </c>
      <c r="K24556" s="1" t="s">
        <v>16754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61</v>
      </c>
      <c r="R24556" s="1" t="s">
        <v>62</v>
      </c>
      <c r="S24556">
        <v>560022</v>
      </c>
      <c r="T24556" s="1" t="s">
        <v>29</v>
      </c>
      <c r="U24556" t="b">
        <v>0</v>
      </c>
    </row>
    <row r="24557" spans="1:21" x14ac:dyDescent="0.35">
      <c r="A24557">
        <v>24556</v>
      </c>
      <c r="B24557" s="1" t="s">
        <v>29978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tember</v>
      </c>
      <c r="I24557" s="1" t="s">
        <v>21</v>
      </c>
      <c r="J24557" s="1" t="s">
        <v>22</v>
      </c>
      <c r="K24557" s="1" t="s">
        <v>453</v>
      </c>
      <c r="L24557" s="1" t="s">
        <v>24</v>
      </c>
      <c r="M24557" s="1" t="s">
        <v>68</v>
      </c>
      <c r="N24557">
        <v>1</v>
      </c>
      <c r="O24557" s="1" t="s">
        <v>26</v>
      </c>
      <c r="P24557">
        <v>457</v>
      </c>
      <c r="Q24557" s="1" t="s">
        <v>87</v>
      </c>
      <c r="R24557" s="1" t="s">
        <v>88</v>
      </c>
      <c r="S24557">
        <v>500005</v>
      </c>
      <c r="T24557" s="1" t="s">
        <v>29</v>
      </c>
      <c r="U24557" t="b">
        <v>0</v>
      </c>
    </row>
    <row r="24558" spans="1:21" x14ac:dyDescent="0.35">
      <c r="A24558">
        <v>24557</v>
      </c>
      <c r="B24558" s="1" t="s">
        <v>29979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tember</v>
      </c>
      <c r="I24558" s="1" t="s">
        <v>21</v>
      </c>
      <c r="J24558" s="1" t="s">
        <v>52</v>
      </c>
      <c r="K24558" s="1" t="s">
        <v>29980</v>
      </c>
      <c r="L24558" s="1" t="s">
        <v>77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2</v>
      </c>
      <c r="R24558" s="1" t="s">
        <v>93</v>
      </c>
      <c r="S24558">
        <v>110017</v>
      </c>
      <c r="T24558" s="1" t="s">
        <v>29</v>
      </c>
      <c r="U24558" t="b">
        <v>0</v>
      </c>
    </row>
    <row r="24559" spans="1:21" x14ac:dyDescent="0.35">
      <c r="A24559">
        <v>24558</v>
      </c>
      <c r="B24559" s="1" t="s">
        <v>29981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tember</v>
      </c>
      <c r="I24559" s="1" t="s">
        <v>21</v>
      </c>
      <c r="J24559" s="1" t="s">
        <v>43</v>
      </c>
      <c r="K24559" s="1" t="s">
        <v>29982</v>
      </c>
      <c r="L24559" s="1" t="s">
        <v>33</v>
      </c>
      <c r="M24559" s="1" t="s">
        <v>68</v>
      </c>
      <c r="N24559">
        <v>1</v>
      </c>
      <c r="O24559" s="1" t="s">
        <v>26</v>
      </c>
      <c r="P24559">
        <v>699</v>
      </c>
      <c r="Q24559" s="1" t="s">
        <v>2825</v>
      </c>
      <c r="R24559" s="1" t="s">
        <v>88</v>
      </c>
      <c r="S24559">
        <v>503212</v>
      </c>
      <c r="T24559" s="1" t="s">
        <v>29</v>
      </c>
      <c r="U24559" t="b">
        <v>0</v>
      </c>
    </row>
    <row r="24560" spans="1:21" x14ac:dyDescent="0.35">
      <c r="A24560">
        <v>24559</v>
      </c>
      <c r="B24560" s="1" t="s">
        <v>29983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tember</v>
      </c>
      <c r="I24560" s="1" t="s">
        <v>21</v>
      </c>
      <c r="J24560" s="1" t="s">
        <v>43</v>
      </c>
      <c r="K24560" s="1" t="s">
        <v>11201</v>
      </c>
      <c r="L24560" s="1" t="s">
        <v>24</v>
      </c>
      <c r="M24560" s="1" t="s">
        <v>557</v>
      </c>
      <c r="N24560">
        <v>1</v>
      </c>
      <c r="O24560" s="1" t="s">
        <v>26</v>
      </c>
      <c r="P24560">
        <v>486</v>
      </c>
      <c r="Q24560" s="1" t="s">
        <v>259</v>
      </c>
      <c r="R24560" s="1" t="s">
        <v>57</v>
      </c>
      <c r="S24560">
        <v>410206</v>
      </c>
      <c r="T24560" s="1" t="s">
        <v>29</v>
      </c>
      <c r="U24560" t="b">
        <v>0</v>
      </c>
    </row>
    <row r="24561" spans="1:21" x14ac:dyDescent="0.35">
      <c r="A24561">
        <v>24560</v>
      </c>
      <c r="B24561" s="1" t="s">
        <v>29984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tember</v>
      </c>
      <c r="I24561" s="1" t="s">
        <v>115</v>
      </c>
      <c r="J24561" s="1" t="s">
        <v>52</v>
      </c>
      <c r="K24561" s="1" t="s">
        <v>3589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61</v>
      </c>
      <c r="R24561" s="1" t="s">
        <v>62</v>
      </c>
      <c r="S24561">
        <v>560087</v>
      </c>
      <c r="T24561" s="1" t="s">
        <v>29</v>
      </c>
      <c r="U24561" t="b">
        <v>0</v>
      </c>
    </row>
    <row r="24562" spans="1:21" x14ac:dyDescent="0.35">
      <c r="A24562">
        <v>24561</v>
      </c>
      <c r="B24562" s="1" t="s">
        <v>29985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tember</v>
      </c>
      <c r="I24562" s="1" t="s">
        <v>21</v>
      </c>
      <c r="J24562" s="1" t="s">
        <v>43</v>
      </c>
      <c r="K24562" s="1" t="s">
        <v>4559</v>
      </c>
      <c r="L24562" s="1" t="s">
        <v>24</v>
      </c>
      <c r="M24562" s="1" t="s">
        <v>100</v>
      </c>
      <c r="N24562">
        <v>1</v>
      </c>
      <c r="O24562" s="1" t="s">
        <v>26</v>
      </c>
      <c r="P24562">
        <v>469</v>
      </c>
      <c r="Q24562" s="1" t="s">
        <v>5253</v>
      </c>
      <c r="R24562" s="1" t="s">
        <v>147</v>
      </c>
      <c r="S24562">
        <v>380001</v>
      </c>
      <c r="T24562" s="1" t="s">
        <v>29</v>
      </c>
      <c r="U24562" t="b">
        <v>0</v>
      </c>
    </row>
    <row r="24563" spans="1:21" x14ac:dyDescent="0.35">
      <c r="A24563">
        <v>24562</v>
      </c>
      <c r="B24563" s="1" t="s">
        <v>29986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tember</v>
      </c>
      <c r="I24563" s="1" t="s">
        <v>21</v>
      </c>
      <c r="J24563" s="1" t="s">
        <v>43</v>
      </c>
      <c r="K24563" s="1" t="s">
        <v>29987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7</v>
      </c>
      <c r="R24563" s="1" t="s">
        <v>88</v>
      </c>
      <c r="S24563">
        <v>500072</v>
      </c>
      <c r="T24563" s="1" t="s">
        <v>29</v>
      </c>
      <c r="U24563" t="b">
        <v>0</v>
      </c>
    </row>
    <row r="24564" spans="1:21" x14ac:dyDescent="0.35">
      <c r="A24564">
        <v>24563</v>
      </c>
      <c r="B24564" s="1" t="s">
        <v>29988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tember</v>
      </c>
      <c r="I24564" s="1" t="s">
        <v>21</v>
      </c>
      <c r="J24564" s="1" t="s">
        <v>43</v>
      </c>
      <c r="K24564" s="1" t="s">
        <v>60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31</v>
      </c>
      <c r="R24564" s="1" t="s">
        <v>102</v>
      </c>
      <c r="S24564">
        <v>313001</v>
      </c>
      <c r="T24564" s="1" t="s">
        <v>29</v>
      </c>
      <c r="U24564" t="b">
        <v>0</v>
      </c>
    </row>
    <row r="24565" spans="1:21" x14ac:dyDescent="0.35">
      <c r="A24565">
        <v>24564</v>
      </c>
      <c r="B24565" s="1" t="s">
        <v>29989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tember</v>
      </c>
      <c r="I24565" s="1" t="s">
        <v>21</v>
      </c>
      <c r="J24565" s="1" t="s">
        <v>52</v>
      </c>
      <c r="K24565" s="1" t="s">
        <v>21292</v>
      </c>
      <c r="L24565" s="1" t="s">
        <v>24</v>
      </c>
      <c r="M24565" s="1" t="s">
        <v>100</v>
      </c>
      <c r="N24565">
        <v>1</v>
      </c>
      <c r="O24565" s="1" t="s">
        <v>26</v>
      </c>
      <c r="P24565">
        <v>635</v>
      </c>
      <c r="Q24565" s="1" t="s">
        <v>137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5">
      <c r="A24566">
        <v>24565</v>
      </c>
      <c r="B24566" s="1" t="s">
        <v>29990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tember</v>
      </c>
      <c r="I24566" s="1" t="s">
        <v>21</v>
      </c>
      <c r="J24566" s="1" t="s">
        <v>52</v>
      </c>
      <c r="K24566" s="1" t="s">
        <v>1419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9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5">
      <c r="A24567">
        <v>24566</v>
      </c>
      <c r="B24567" s="1" t="s">
        <v>29991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tember</v>
      </c>
      <c r="I24567" s="1" t="s">
        <v>21</v>
      </c>
      <c r="J24567" s="1" t="s">
        <v>52</v>
      </c>
      <c r="K24567" s="1" t="s">
        <v>811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7</v>
      </c>
      <c r="R24567" s="1" t="s">
        <v>88</v>
      </c>
      <c r="S24567">
        <v>500089</v>
      </c>
      <c r="T24567" s="1" t="s">
        <v>29</v>
      </c>
      <c r="U24567" t="b">
        <v>0</v>
      </c>
    </row>
    <row r="24568" spans="1:21" x14ac:dyDescent="0.35">
      <c r="A24568">
        <v>24567</v>
      </c>
      <c r="B24568" s="1" t="s">
        <v>29992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tember</v>
      </c>
      <c r="I24568" s="1" t="s">
        <v>21</v>
      </c>
      <c r="J24568" s="1" t="s">
        <v>43</v>
      </c>
      <c r="K24568" s="1" t="s">
        <v>2720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5</v>
      </c>
      <c r="R24568" s="1" t="s">
        <v>57</v>
      </c>
      <c r="S24568">
        <v>400066</v>
      </c>
      <c r="T24568" s="1" t="s">
        <v>29</v>
      </c>
      <c r="U24568" t="b">
        <v>0</v>
      </c>
    </row>
    <row r="24569" spans="1:21" x14ac:dyDescent="0.35">
      <c r="A24569">
        <v>24568</v>
      </c>
      <c r="B24569" s="1" t="s">
        <v>29993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tember</v>
      </c>
      <c r="I24569" s="1" t="s">
        <v>21</v>
      </c>
      <c r="J24569" s="1" t="s">
        <v>90</v>
      </c>
      <c r="K24569" s="1" t="s">
        <v>1574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7</v>
      </c>
      <c r="R24569" s="1" t="s">
        <v>88</v>
      </c>
      <c r="S24569">
        <v>500081</v>
      </c>
      <c r="T24569" s="1" t="s">
        <v>29</v>
      </c>
      <c r="U24569" t="b">
        <v>0</v>
      </c>
    </row>
    <row r="24570" spans="1:21" x14ac:dyDescent="0.35">
      <c r="A24570">
        <v>24569</v>
      </c>
      <c r="B24570" s="1" t="s">
        <v>29994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tember</v>
      </c>
      <c r="I24570" s="1" t="s">
        <v>21</v>
      </c>
      <c r="J24570" s="1" t="s">
        <v>22</v>
      </c>
      <c r="K24570" s="1" t="s">
        <v>19299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7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5">
      <c r="A24571">
        <v>24570</v>
      </c>
      <c r="B24571" s="1" t="s">
        <v>29995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tember</v>
      </c>
      <c r="I24571" s="1" t="s">
        <v>21</v>
      </c>
      <c r="J24571" s="1" t="s">
        <v>22</v>
      </c>
      <c r="K24571" s="1" t="s">
        <v>25988</v>
      </c>
      <c r="L24571" s="1" t="s">
        <v>24</v>
      </c>
      <c r="M24571" s="1" t="s">
        <v>68</v>
      </c>
      <c r="N24571">
        <v>1</v>
      </c>
      <c r="O24571" s="1" t="s">
        <v>26</v>
      </c>
      <c r="P24571">
        <v>521</v>
      </c>
      <c r="Q24571" s="1" t="s">
        <v>8481</v>
      </c>
      <c r="R24571" s="1" t="s">
        <v>97</v>
      </c>
      <c r="S24571">
        <v>768020</v>
      </c>
      <c r="T24571" s="1" t="s">
        <v>29</v>
      </c>
      <c r="U24571" t="b">
        <v>0</v>
      </c>
    </row>
    <row r="24572" spans="1:21" x14ac:dyDescent="0.35">
      <c r="A24572">
        <v>24571</v>
      </c>
      <c r="B24572" s="1" t="s">
        <v>29996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tember</v>
      </c>
      <c r="I24572" s="1" t="s">
        <v>21</v>
      </c>
      <c r="J24572" s="1" t="s">
        <v>59</v>
      </c>
      <c r="K24572" s="1" t="s">
        <v>2286</v>
      </c>
      <c r="L24572" s="1" t="s">
        <v>24</v>
      </c>
      <c r="M24572" s="1" t="s">
        <v>68</v>
      </c>
      <c r="N24572">
        <v>1</v>
      </c>
      <c r="O24572" s="1" t="s">
        <v>26</v>
      </c>
      <c r="P24572">
        <v>301</v>
      </c>
      <c r="Q24572" s="1" t="s">
        <v>61</v>
      </c>
      <c r="R24572" s="1" t="s">
        <v>62</v>
      </c>
      <c r="S24572">
        <v>560078</v>
      </c>
      <c r="T24572" s="1" t="s">
        <v>29</v>
      </c>
      <c r="U24572" t="b">
        <v>0</v>
      </c>
    </row>
    <row r="24573" spans="1:21" x14ac:dyDescent="0.35">
      <c r="A24573">
        <v>24572</v>
      </c>
      <c r="B24573" s="1" t="s">
        <v>29997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tember</v>
      </c>
      <c r="I24573" s="1" t="s">
        <v>21</v>
      </c>
      <c r="J24573" s="1" t="s">
        <v>43</v>
      </c>
      <c r="K24573" s="1" t="s">
        <v>17958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7</v>
      </c>
      <c r="R24573" s="1" t="s">
        <v>3283</v>
      </c>
      <c r="S24573">
        <v>797001</v>
      </c>
      <c r="T24573" s="1" t="s">
        <v>29</v>
      </c>
      <c r="U24573" t="b">
        <v>0</v>
      </c>
    </row>
    <row r="24574" spans="1:21" x14ac:dyDescent="0.35">
      <c r="A24574">
        <v>24573</v>
      </c>
      <c r="B24574" s="1" t="s">
        <v>29998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tember</v>
      </c>
      <c r="I24574" s="1" t="s">
        <v>21</v>
      </c>
      <c r="J24574" s="1" t="s">
        <v>22</v>
      </c>
      <c r="K24574" s="1" t="s">
        <v>29037</v>
      </c>
      <c r="L24574" s="1" t="s">
        <v>33</v>
      </c>
      <c r="M24574" s="1" t="s">
        <v>100</v>
      </c>
      <c r="N24574">
        <v>1</v>
      </c>
      <c r="O24574" s="1" t="s">
        <v>26</v>
      </c>
      <c r="P24574">
        <v>579</v>
      </c>
      <c r="Q24574" s="1" t="s">
        <v>10302</v>
      </c>
      <c r="R24574" s="1" t="s">
        <v>62</v>
      </c>
      <c r="S24574">
        <v>583201</v>
      </c>
      <c r="T24574" s="1" t="s">
        <v>29</v>
      </c>
      <c r="U24574" t="b">
        <v>0</v>
      </c>
    </row>
    <row r="24575" spans="1:21" x14ac:dyDescent="0.35">
      <c r="A24575">
        <v>24574</v>
      </c>
      <c r="B24575" s="1" t="s">
        <v>29998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tember</v>
      </c>
      <c r="I24575" s="1" t="s">
        <v>21</v>
      </c>
      <c r="J24575" s="1" t="s">
        <v>22</v>
      </c>
      <c r="K24575" s="1" t="s">
        <v>2506</v>
      </c>
      <c r="L24575" s="1" t="s">
        <v>33</v>
      </c>
      <c r="M24575" s="1" t="s">
        <v>100</v>
      </c>
      <c r="N24575">
        <v>1</v>
      </c>
      <c r="O24575" s="1" t="s">
        <v>26</v>
      </c>
      <c r="P24575">
        <v>716</v>
      </c>
      <c r="Q24575" s="1" t="s">
        <v>352</v>
      </c>
      <c r="R24575" s="1" t="s">
        <v>102</v>
      </c>
      <c r="S24575">
        <v>302039</v>
      </c>
      <c r="T24575" s="1" t="s">
        <v>29</v>
      </c>
      <c r="U24575" t="b">
        <v>0</v>
      </c>
    </row>
    <row r="24576" spans="1:21" x14ac:dyDescent="0.35">
      <c r="A24576">
        <v>24575</v>
      </c>
      <c r="B24576" s="1" t="s">
        <v>29999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tember</v>
      </c>
      <c r="I24576" s="1" t="s">
        <v>21</v>
      </c>
      <c r="J24576" s="1" t="s">
        <v>43</v>
      </c>
      <c r="K24576" s="1" t="s">
        <v>1474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3</v>
      </c>
      <c r="R24576" s="1" t="s">
        <v>135</v>
      </c>
      <c r="S24576">
        <v>249401</v>
      </c>
      <c r="T24576" s="1" t="s">
        <v>29</v>
      </c>
      <c r="U24576" t="b">
        <v>0</v>
      </c>
    </row>
    <row r="24577" spans="1:21" x14ac:dyDescent="0.35">
      <c r="A24577">
        <v>24576</v>
      </c>
      <c r="B24577" s="1" t="s">
        <v>30000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tember</v>
      </c>
      <c r="I24577" s="1" t="s">
        <v>21</v>
      </c>
      <c r="J24577" s="1" t="s">
        <v>22</v>
      </c>
      <c r="K24577" s="1" t="s">
        <v>530</v>
      </c>
      <c r="L24577" s="1" t="s">
        <v>54</v>
      </c>
      <c r="M24577" s="1" t="s">
        <v>111</v>
      </c>
      <c r="N24577">
        <v>1</v>
      </c>
      <c r="O24577" s="1" t="s">
        <v>26</v>
      </c>
      <c r="P24577">
        <v>735</v>
      </c>
      <c r="Q24577" s="1" t="s">
        <v>61</v>
      </c>
      <c r="R24577" s="1" t="s">
        <v>62</v>
      </c>
      <c r="S24577">
        <v>560072</v>
      </c>
      <c r="T24577" s="1" t="s">
        <v>29</v>
      </c>
      <c r="U24577" t="b">
        <v>0</v>
      </c>
    </row>
    <row r="24578" spans="1:21" x14ac:dyDescent="0.35">
      <c r="A24578">
        <v>24577</v>
      </c>
      <c r="B24578" s="1" t="s">
        <v>30001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2">
        <v>44810</v>
      </c>
      <c r="H24578" s="2" t="str">
        <f t="shared" ref="H24578:H24641" si="769">TEXT(G24578,"mmmm")</f>
        <v>September</v>
      </c>
      <c r="I24578" s="1" t="s">
        <v>21</v>
      </c>
      <c r="J24578" s="1" t="s">
        <v>22</v>
      </c>
      <c r="K24578" s="1" t="s">
        <v>7016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5</v>
      </c>
      <c r="R24578" s="1" t="s">
        <v>88</v>
      </c>
      <c r="S24578">
        <v>503111</v>
      </c>
      <c r="T24578" s="1" t="s">
        <v>29</v>
      </c>
      <c r="U24578" t="b">
        <v>0</v>
      </c>
    </row>
    <row r="24579" spans="1:21" x14ac:dyDescent="0.35">
      <c r="A24579">
        <v>24578</v>
      </c>
      <c r="B24579" s="1" t="s">
        <v>30002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tember</v>
      </c>
      <c r="I24579" s="1" t="s">
        <v>21</v>
      </c>
      <c r="J24579" s="1" t="s">
        <v>43</v>
      </c>
      <c r="K24579" s="1" t="s">
        <v>30003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7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5">
      <c r="A24580">
        <v>24579</v>
      </c>
      <c r="B24580" s="1" t="s">
        <v>30004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tember</v>
      </c>
      <c r="I24580" s="1" t="s">
        <v>21</v>
      </c>
      <c r="J24580" s="1" t="s">
        <v>31</v>
      </c>
      <c r="K24580" s="1" t="s">
        <v>778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7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5">
      <c r="A24581">
        <v>24580</v>
      </c>
      <c r="B24581" s="1" t="s">
        <v>30005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tember</v>
      </c>
      <c r="I24581" s="1" t="s">
        <v>21</v>
      </c>
      <c r="J24581" s="1" t="s">
        <v>22</v>
      </c>
      <c r="K24581" s="1" t="s">
        <v>1520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5">
      <c r="A24582">
        <v>24581</v>
      </c>
      <c r="B24582" s="1" t="s">
        <v>30006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tember</v>
      </c>
      <c r="I24582" s="1" t="s">
        <v>21</v>
      </c>
      <c r="J24582" s="1" t="s">
        <v>43</v>
      </c>
      <c r="K24582" s="1" t="s">
        <v>15564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5</v>
      </c>
      <c r="R24582" s="1" t="s">
        <v>57</v>
      </c>
      <c r="S24582">
        <v>400018</v>
      </c>
      <c r="T24582" s="1" t="s">
        <v>29</v>
      </c>
      <c r="U24582" t="b">
        <v>0</v>
      </c>
    </row>
    <row r="24583" spans="1:21" x14ac:dyDescent="0.35">
      <c r="A24583">
        <v>24582</v>
      </c>
      <c r="B24583" s="1" t="s">
        <v>30007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tember</v>
      </c>
      <c r="I24583" s="1" t="s">
        <v>21</v>
      </c>
      <c r="J24583" s="1" t="s">
        <v>52</v>
      </c>
      <c r="K24583" s="1" t="s">
        <v>596</v>
      </c>
      <c r="L24583" s="1" t="s">
        <v>211</v>
      </c>
      <c r="M24583" s="1" t="s">
        <v>212</v>
      </c>
      <c r="N24583">
        <v>1</v>
      </c>
      <c r="O24583" s="1" t="s">
        <v>26</v>
      </c>
      <c r="P24583">
        <v>837</v>
      </c>
      <c r="Q24583" s="1" t="s">
        <v>6700</v>
      </c>
      <c r="R24583" s="1" t="s">
        <v>147</v>
      </c>
      <c r="S24583">
        <v>385001</v>
      </c>
      <c r="T24583" s="1" t="s">
        <v>29</v>
      </c>
      <c r="U24583" t="b">
        <v>0</v>
      </c>
    </row>
    <row r="24584" spans="1:21" x14ac:dyDescent="0.35">
      <c r="A24584">
        <v>24583</v>
      </c>
      <c r="B24584" s="1" t="s">
        <v>30008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tember</v>
      </c>
      <c r="I24584" s="1" t="s">
        <v>21</v>
      </c>
      <c r="J24584" s="1" t="s">
        <v>52</v>
      </c>
      <c r="K24584" s="1" t="s">
        <v>2700</v>
      </c>
      <c r="L24584" s="1" t="s">
        <v>77</v>
      </c>
      <c r="M24584" s="1" t="s">
        <v>111</v>
      </c>
      <c r="N24584">
        <v>1</v>
      </c>
      <c r="O24584" s="1" t="s">
        <v>26</v>
      </c>
      <c r="P24584">
        <v>693</v>
      </c>
      <c r="Q24584" s="1" t="s">
        <v>1098</v>
      </c>
      <c r="R24584" s="1" t="s">
        <v>147</v>
      </c>
      <c r="S24584">
        <v>395006</v>
      </c>
      <c r="T24584" s="1" t="s">
        <v>29</v>
      </c>
      <c r="U24584" t="b">
        <v>0</v>
      </c>
    </row>
    <row r="24585" spans="1:21" x14ac:dyDescent="0.35">
      <c r="A24585">
        <v>24584</v>
      </c>
      <c r="B24585" s="1" t="s">
        <v>30009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tember</v>
      </c>
      <c r="I24585" s="1" t="s">
        <v>21</v>
      </c>
      <c r="J24585" s="1" t="s">
        <v>22</v>
      </c>
      <c r="K24585" s="1" t="s">
        <v>1141</v>
      </c>
      <c r="L24585" s="1" t="s">
        <v>24</v>
      </c>
      <c r="M24585" s="1" t="s">
        <v>68</v>
      </c>
      <c r="N24585">
        <v>1</v>
      </c>
      <c r="O24585" s="1" t="s">
        <v>26</v>
      </c>
      <c r="P24585">
        <v>399</v>
      </c>
      <c r="Q24585" s="1" t="s">
        <v>81</v>
      </c>
      <c r="R24585" s="1" t="s">
        <v>82</v>
      </c>
      <c r="S24585">
        <v>781381</v>
      </c>
      <c r="T24585" s="1" t="s">
        <v>29</v>
      </c>
      <c r="U24585" t="b">
        <v>0</v>
      </c>
    </row>
    <row r="24586" spans="1:21" x14ac:dyDescent="0.35">
      <c r="A24586">
        <v>24585</v>
      </c>
      <c r="B24586" s="1" t="s">
        <v>30010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tember</v>
      </c>
      <c r="I24586" s="1" t="s">
        <v>21</v>
      </c>
      <c r="J24586" s="1" t="s">
        <v>22</v>
      </c>
      <c r="K24586" s="1" t="s">
        <v>30011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4</v>
      </c>
      <c r="R24586" s="1" t="s">
        <v>113</v>
      </c>
      <c r="S24586">
        <v>271801</v>
      </c>
      <c r="T24586" s="1" t="s">
        <v>29</v>
      </c>
      <c r="U24586" t="b">
        <v>0</v>
      </c>
    </row>
    <row r="24587" spans="1:21" x14ac:dyDescent="0.35">
      <c r="A24587">
        <v>24586</v>
      </c>
      <c r="B24587" s="1" t="s">
        <v>30012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tember</v>
      </c>
      <c r="I24587" s="1" t="s">
        <v>21</v>
      </c>
      <c r="J24587" s="1" t="s">
        <v>52</v>
      </c>
      <c r="K24587" s="1" t="s">
        <v>6750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5">
      <c r="A24588">
        <v>24587</v>
      </c>
      <c r="B24588" s="1" t="s">
        <v>30013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tember</v>
      </c>
      <c r="I24588" s="1" t="s">
        <v>230</v>
      </c>
      <c r="J24588" s="1" t="s">
        <v>43</v>
      </c>
      <c r="K24588" s="1" t="s">
        <v>5714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7</v>
      </c>
      <c r="R24588" s="1" t="s">
        <v>88</v>
      </c>
      <c r="S24588">
        <v>500068</v>
      </c>
      <c r="T24588" s="1" t="s">
        <v>29</v>
      </c>
      <c r="U24588" t="b">
        <v>0</v>
      </c>
    </row>
    <row r="24589" spans="1:21" x14ac:dyDescent="0.35">
      <c r="A24589">
        <v>24588</v>
      </c>
      <c r="B24589" s="1" t="s">
        <v>30013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tember</v>
      </c>
      <c r="I24589" s="1" t="s">
        <v>21</v>
      </c>
      <c r="J24589" s="1" t="s">
        <v>43</v>
      </c>
      <c r="K24589" s="1" t="s">
        <v>1808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7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5">
      <c r="A24590">
        <v>24589</v>
      </c>
      <c r="B24590" s="1" t="s">
        <v>30014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tember</v>
      </c>
      <c r="I24590" s="1" t="s">
        <v>21</v>
      </c>
      <c r="J24590" s="1" t="s">
        <v>31</v>
      </c>
      <c r="K24590" s="1" t="s">
        <v>703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2</v>
      </c>
      <c r="R24590" s="1" t="s">
        <v>113</v>
      </c>
      <c r="S24590">
        <v>226002</v>
      </c>
      <c r="T24590" s="1" t="s">
        <v>29</v>
      </c>
      <c r="U24590" t="b">
        <v>0</v>
      </c>
    </row>
    <row r="24591" spans="1:21" x14ac:dyDescent="0.35">
      <c r="A24591">
        <v>24590</v>
      </c>
      <c r="B24591" s="1" t="s">
        <v>30015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tember</v>
      </c>
      <c r="I24591" s="1" t="s">
        <v>21</v>
      </c>
      <c r="J24591" s="1" t="s">
        <v>52</v>
      </c>
      <c r="K24591" s="1" t="s">
        <v>3434</v>
      </c>
      <c r="L24591" s="1" t="s">
        <v>24</v>
      </c>
      <c r="M24591" s="1" t="s">
        <v>111</v>
      </c>
      <c r="N24591">
        <v>1</v>
      </c>
      <c r="O24591" s="1" t="s">
        <v>26</v>
      </c>
      <c r="P24591">
        <v>397</v>
      </c>
      <c r="Q24591" s="1" t="s">
        <v>61</v>
      </c>
      <c r="R24591" s="1" t="s">
        <v>62</v>
      </c>
      <c r="S24591">
        <v>560062</v>
      </c>
      <c r="T24591" s="1" t="s">
        <v>29</v>
      </c>
      <c r="U24591" t="b">
        <v>0</v>
      </c>
    </row>
    <row r="24592" spans="1:21" x14ac:dyDescent="0.35">
      <c r="A24592">
        <v>24591</v>
      </c>
      <c r="B24592" s="1" t="s">
        <v>30016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tember</v>
      </c>
      <c r="I24592" s="1" t="s">
        <v>21</v>
      </c>
      <c r="J24592" s="1" t="s">
        <v>43</v>
      </c>
      <c r="K24592" s="1" t="s">
        <v>10493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5</v>
      </c>
      <c r="R24592" s="1" t="s">
        <v>57</v>
      </c>
      <c r="S24592">
        <v>400067</v>
      </c>
      <c r="T24592" s="1" t="s">
        <v>29</v>
      </c>
      <c r="U24592" t="b">
        <v>0</v>
      </c>
    </row>
    <row r="24593" spans="1:21" x14ac:dyDescent="0.35">
      <c r="A24593">
        <v>24592</v>
      </c>
      <c r="B24593" s="1" t="s">
        <v>30017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tember</v>
      </c>
      <c r="I24593" s="1" t="s">
        <v>21</v>
      </c>
      <c r="J24593" s="1" t="s">
        <v>52</v>
      </c>
      <c r="K24593" s="1" t="s">
        <v>95</v>
      </c>
      <c r="L24593" s="1" t="s">
        <v>33</v>
      </c>
      <c r="M24593" s="1" t="s">
        <v>68</v>
      </c>
      <c r="N24593">
        <v>1</v>
      </c>
      <c r="O24593" s="1" t="s">
        <v>26</v>
      </c>
      <c r="P24593">
        <v>1186</v>
      </c>
      <c r="Q24593" s="1" t="s">
        <v>256</v>
      </c>
      <c r="R24593" s="1" t="s">
        <v>62</v>
      </c>
      <c r="S24593">
        <v>560099</v>
      </c>
      <c r="T24593" s="1" t="s">
        <v>29</v>
      </c>
      <c r="U24593" t="b">
        <v>0</v>
      </c>
    </row>
    <row r="24594" spans="1:21" x14ac:dyDescent="0.35">
      <c r="A24594">
        <v>24593</v>
      </c>
      <c r="B24594" s="1" t="s">
        <v>30018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tember</v>
      </c>
      <c r="I24594" s="1" t="s">
        <v>21</v>
      </c>
      <c r="J24594" s="1" t="s">
        <v>52</v>
      </c>
      <c r="K24594" s="1" t="s">
        <v>7123</v>
      </c>
      <c r="L24594" s="1" t="s">
        <v>33</v>
      </c>
      <c r="M24594" s="1" t="s">
        <v>100</v>
      </c>
      <c r="N24594">
        <v>1</v>
      </c>
      <c r="O24594" s="1" t="s">
        <v>26</v>
      </c>
      <c r="P24594">
        <v>1125</v>
      </c>
      <c r="Q24594" s="1" t="s">
        <v>112</v>
      </c>
      <c r="R24594" s="1" t="s">
        <v>113</v>
      </c>
      <c r="S24594">
        <v>226022</v>
      </c>
      <c r="T24594" s="1" t="s">
        <v>29</v>
      </c>
      <c r="U24594" t="b">
        <v>0</v>
      </c>
    </row>
    <row r="24595" spans="1:21" x14ac:dyDescent="0.35">
      <c r="A24595">
        <v>24594</v>
      </c>
      <c r="B24595" s="1" t="s">
        <v>30019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tember</v>
      </c>
      <c r="I24595" s="1" t="s">
        <v>21</v>
      </c>
      <c r="J24595" s="1" t="s">
        <v>52</v>
      </c>
      <c r="K24595" s="1" t="s">
        <v>210</v>
      </c>
      <c r="L24595" s="1" t="s">
        <v>211</v>
      </c>
      <c r="M24595" s="1" t="s">
        <v>212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5">
      <c r="A24596">
        <v>24595</v>
      </c>
      <c r="B24596" s="1" t="s">
        <v>30020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tember</v>
      </c>
      <c r="I24596" s="1" t="s">
        <v>21</v>
      </c>
      <c r="J24596" s="1" t="s">
        <v>22</v>
      </c>
      <c r="K24596" s="1" t="s">
        <v>11366</v>
      </c>
      <c r="L24596" s="1" t="s">
        <v>24</v>
      </c>
      <c r="M24596" s="1" t="s">
        <v>111</v>
      </c>
      <c r="N24596">
        <v>1</v>
      </c>
      <c r="O24596" s="1" t="s">
        <v>26</v>
      </c>
      <c r="P24596">
        <v>471</v>
      </c>
      <c r="Q24596" s="1" t="s">
        <v>7811</v>
      </c>
      <c r="R24596" s="1" t="s">
        <v>75</v>
      </c>
      <c r="S24596">
        <v>685585</v>
      </c>
      <c r="T24596" s="1" t="s">
        <v>29</v>
      </c>
      <c r="U24596" t="b">
        <v>0</v>
      </c>
    </row>
    <row r="24597" spans="1:21" x14ac:dyDescent="0.35">
      <c r="A24597">
        <v>24596</v>
      </c>
      <c r="B24597" s="1" t="s">
        <v>30021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tember</v>
      </c>
      <c r="I24597" s="1" t="s">
        <v>21</v>
      </c>
      <c r="J24597" s="1" t="s">
        <v>52</v>
      </c>
      <c r="K24597" s="1" t="s">
        <v>3948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7</v>
      </c>
      <c r="R24597" s="1" t="s">
        <v>88</v>
      </c>
      <c r="S24597">
        <v>500016</v>
      </c>
      <c r="T24597" s="1" t="s">
        <v>29</v>
      </c>
      <c r="U24597" t="b">
        <v>0</v>
      </c>
    </row>
    <row r="24598" spans="1:21" x14ac:dyDescent="0.35">
      <c r="A24598">
        <v>24597</v>
      </c>
      <c r="B24598" s="1" t="s">
        <v>30022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tember</v>
      </c>
      <c r="I24598" s="1" t="s">
        <v>21</v>
      </c>
      <c r="J24598" s="1" t="s">
        <v>22</v>
      </c>
      <c r="K24598" s="1" t="s">
        <v>30023</v>
      </c>
      <c r="L24598" s="1" t="s">
        <v>2008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8</v>
      </c>
      <c r="R24598" s="1" t="s">
        <v>102</v>
      </c>
      <c r="S24598">
        <v>331506</v>
      </c>
      <c r="T24598" s="1" t="s">
        <v>29</v>
      </c>
      <c r="U24598" t="b">
        <v>0</v>
      </c>
    </row>
    <row r="24599" spans="1:21" x14ac:dyDescent="0.35">
      <c r="A24599">
        <v>24598</v>
      </c>
      <c r="B24599" s="1" t="s">
        <v>30024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tember</v>
      </c>
      <c r="I24599" s="1" t="s">
        <v>21</v>
      </c>
      <c r="J24599" s="1" t="s">
        <v>43</v>
      </c>
      <c r="K24599" s="1" t="s">
        <v>444</v>
      </c>
      <c r="L24599" s="1" t="s">
        <v>77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31</v>
      </c>
      <c r="R24599" s="1" t="s">
        <v>62</v>
      </c>
      <c r="S24599">
        <v>577005</v>
      </c>
      <c r="T24599" s="1" t="s">
        <v>29</v>
      </c>
      <c r="U24599" t="b">
        <v>0</v>
      </c>
    </row>
    <row r="24600" spans="1:21" x14ac:dyDescent="0.35">
      <c r="A24600">
        <v>24599</v>
      </c>
      <c r="B24600" s="1" t="s">
        <v>30025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tember</v>
      </c>
      <c r="I24600" s="1" t="s">
        <v>21</v>
      </c>
      <c r="J24600" s="1" t="s">
        <v>43</v>
      </c>
      <c r="K24600" s="1" t="s">
        <v>968</v>
      </c>
      <c r="L24600" s="1" t="s">
        <v>24</v>
      </c>
      <c r="M24600" s="1" t="s">
        <v>68</v>
      </c>
      <c r="N24600">
        <v>1</v>
      </c>
      <c r="O24600" s="1" t="s">
        <v>26</v>
      </c>
      <c r="P24600">
        <v>387</v>
      </c>
      <c r="Q24600" s="1" t="s">
        <v>3200</v>
      </c>
      <c r="R24600" s="1" t="s">
        <v>72</v>
      </c>
      <c r="S24600">
        <v>530041</v>
      </c>
      <c r="T24600" s="1" t="s">
        <v>29</v>
      </c>
      <c r="U24600" t="b">
        <v>0</v>
      </c>
    </row>
    <row r="24601" spans="1:21" x14ac:dyDescent="0.35">
      <c r="A24601">
        <v>24600</v>
      </c>
      <c r="B24601" s="1" t="s">
        <v>30026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tember</v>
      </c>
      <c r="I24601" s="1" t="s">
        <v>21</v>
      </c>
      <c r="J24601" s="1" t="s">
        <v>22</v>
      </c>
      <c r="K24601" s="1" t="s">
        <v>30027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8</v>
      </c>
      <c r="R24601" s="1" t="s">
        <v>249</v>
      </c>
      <c r="S24601">
        <v>800027</v>
      </c>
      <c r="T24601" s="1" t="s">
        <v>29</v>
      </c>
      <c r="U24601" t="b">
        <v>0</v>
      </c>
    </row>
    <row r="24602" spans="1:21" x14ac:dyDescent="0.35">
      <c r="A24602">
        <v>24601</v>
      </c>
      <c r="B24602" s="1" t="s">
        <v>30026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tember</v>
      </c>
      <c r="I24602" s="1" t="s">
        <v>21</v>
      </c>
      <c r="J24602" s="1" t="s">
        <v>22</v>
      </c>
      <c r="K24602" s="1" t="s">
        <v>18734</v>
      </c>
      <c r="L24602" s="1" t="s">
        <v>24</v>
      </c>
      <c r="M24602" s="1" t="s">
        <v>111</v>
      </c>
      <c r="N24602">
        <v>1</v>
      </c>
      <c r="O24602" s="1" t="s">
        <v>26</v>
      </c>
      <c r="P24602">
        <v>380</v>
      </c>
      <c r="Q24602" s="1" t="s">
        <v>61</v>
      </c>
      <c r="R24602" s="1" t="s">
        <v>62</v>
      </c>
      <c r="S24602">
        <v>560043</v>
      </c>
      <c r="T24602" s="1" t="s">
        <v>29</v>
      </c>
      <c r="U24602" t="b">
        <v>0</v>
      </c>
    </row>
    <row r="24603" spans="1:21" x14ac:dyDescent="0.35">
      <c r="A24603">
        <v>24602</v>
      </c>
      <c r="B24603" s="1" t="s">
        <v>30028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tember</v>
      </c>
      <c r="I24603" s="1" t="s">
        <v>21</v>
      </c>
      <c r="J24603" s="1" t="s">
        <v>22</v>
      </c>
      <c r="K24603" s="1" t="s">
        <v>8903</v>
      </c>
      <c r="L24603" s="1" t="s">
        <v>24</v>
      </c>
      <c r="M24603" s="1" t="s">
        <v>100</v>
      </c>
      <c r="N24603">
        <v>1</v>
      </c>
      <c r="O24603" s="1" t="s">
        <v>26</v>
      </c>
      <c r="P24603">
        <v>725</v>
      </c>
      <c r="Q24603" s="1" t="s">
        <v>462</v>
      </c>
      <c r="R24603" s="1" t="s">
        <v>75</v>
      </c>
      <c r="S24603">
        <v>682028</v>
      </c>
      <c r="T24603" s="1" t="s">
        <v>29</v>
      </c>
      <c r="U24603" t="b">
        <v>0</v>
      </c>
    </row>
    <row r="24604" spans="1:21" x14ac:dyDescent="0.35">
      <c r="A24604">
        <v>24603</v>
      </c>
      <c r="B24604" s="1" t="s">
        <v>30029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tember</v>
      </c>
      <c r="I24604" s="1" t="s">
        <v>21</v>
      </c>
      <c r="J24604" s="1" t="s">
        <v>43</v>
      </c>
      <c r="K24604" s="1" t="s">
        <v>28170</v>
      </c>
      <c r="L24604" s="1" t="s">
        <v>77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2</v>
      </c>
      <c r="R24604" s="1" t="s">
        <v>57</v>
      </c>
      <c r="S24604">
        <v>440008</v>
      </c>
      <c r="T24604" s="1" t="s">
        <v>29</v>
      </c>
      <c r="U24604" t="b">
        <v>0</v>
      </c>
    </row>
    <row r="24605" spans="1:21" x14ac:dyDescent="0.35">
      <c r="A24605">
        <v>24604</v>
      </c>
      <c r="B24605" s="1" t="s">
        <v>30030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tember</v>
      </c>
      <c r="I24605" s="1" t="s">
        <v>21</v>
      </c>
      <c r="J24605" s="1" t="s">
        <v>43</v>
      </c>
      <c r="K24605" s="1" t="s">
        <v>17121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31</v>
      </c>
      <c r="R24605" s="1" t="s">
        <v>93</v>
      </c>
      <c r="S24605">
        <v>110070</v>
      </c>
      <c r="T24605" s="1" t="s">
        <v>29</v>
      </c>
      <c r="U24605" t="b">
        <v>0</v>
      </c>
    </row>
    <row r="24606" spans="1:21" x14ac:dyDescent="0.35">
      <c r="A24606">
        <v>24605</v>
      </c>
      <c r="B24606" s="1" t="s">
        <v>30031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tember</v>
      </c>
      <c r="I24606" s="1" t="s">
        <v>21</v>
      </c>
      <c r="J24606" s="1" t="s">
        <v>43</v>
      </c>
      <c r="K24606" s="1" t="s">
        <v>1067</v>
      </c>
      <c r="L24606" s="1" t="s">
        <v>211</v>
      </c>
      <c r="M24606" s="1" t="s">
        <v>212</v>
      </c>
      <c r="N24606">
        <v>1</v>
      </c>
      <c r="O24606" s="1" t="s">
        <v>26</v>
      </c>
      <c r="P24606">
        <v>301</v>
      </c>
      <c r="Q24606" s="1" t="s">
        <v>171</v>
      </c>
      <c r="R24606" s="1" t="s">
        <v>57</v>
      </c>
      <c r="S24606">
        <v>411041</v>
      </c>
      <c r="T24606" s="1" t="s">
        <v>29</v>
      </c>
      <c r="U24606" t="b">
        <v>0</v>
      </c>
    </row>
    <row r="24607" spans="1:21" x14ac:dyDescent="0.35">
      <c r="A24607">
        <v>24606</v>
      </c>
      <c r="B24607" s="1" t="s">
        <v>30032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tember</v>
      </c>
      <c r="I24607" s="1" t="s">
        <v>21</v>
      </c>
      <c r="J24607" s="1" t="s">
        <v>22</v>
      </c>
      <c r="K24607" s="1" t="s">
        <v>982</v>
      </c>
      <c r="L24607" s="1" t="s">
        <v>24</v>
      </c>
      <c r="M24607" s="1" t="s">
        <v>111</v>
      </c>
      <c r="N24607">
        <v>1</v>
      </c>
      <c r="O24607" s="1" t="s">
        <v>26</v>
      </c>
      <c r="P24607">
        <v>517</v>
      </c>
      <c r="Q24607" s="1" t="s">
        <v>11743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5">
      <c r="A24608">
        <v>24607</v>
      </c>
      <c r="B24608" s="1" t="s">
        <v>30033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tember</v>
      </c>
      <c r="I24608" s="1" t="s">
        <v>21</v>
      </c>
      <c r="J24608" s="1" t="s">
        <v>52</v>
      </c>
      <c r="K24608" s="1" t="s">
        <v>2093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11</v>
      </c>
      <c r="R24608" s="1" t="s">
        <v>57</v>
      </c>
      <c r="S24608">
        <v>422003</v>
      </c>
      <c r="T24608" s="1" t="s">
        <v>29</v>
      </c>
      <c r="U24608" t="b">
        <v>0</v>
      </c>
    </row>
    <row r="24609" spans="1:21" x14ac:dyDescent="0.35">
      <c r="A24609">
        <v>24608</v>
      </c>
      <c r="B24609" s="1" t="s">
        <v>30033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tember</v>
      </c>
      <c r="I24609" s="1" t="s">
        <v>21</v>
      </c>
      <c r="J24609" s="1" t="s">
        <v>90</v>
      </c>
      <c r="K24609" s="1" t="s">
        <v>396</v>
      </c>
      <c r="L24609" s="1" t="s">
        <v>24</v>
      </c>
      <c r="M24609" s="1" t="s">
        <v>111</v>
      </c>
      <c r="N24609">
        <v>1</v>
      </c>
      <c r="O24609" s="1" t="s">
        <v>26</v>
      </c>
      <c r="P24609">
        <v>316</v>
      </c>
      <c r="Q24609" s="1" t="s">
        <v>30034</v>
      </c>
      <c r="R24609" s="1" t="s">
        <v>72</v>
      </c>
      <c r="S24609">
        <v>515761</v>
      </c>
      <c r="T24609" s="1" t="s">
        <v>29</v>
      </c>
      <c r="U24609" t="b">
        <v>0</v>
      </c>
    </row>
    <row r="24610" spans="1:21" x14ac:dyDescent="0.35">
      <c r="A24610">
        <v>24609</v>
      </c>
      <c r="B24610" s="1" t="s">
        <v>30033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tember</v>
      </c>
      <c r="I24610" s="1" t="s">
        <v>21</v>
      </c>
      <c r="J24610" s="1" t="s">
        <v>43</v>
      </c>
      <c r="K24610" s="1" t="s">
        <v>30035</v>
      </c>
      <c r="L24610" s="1" t="s">
        <v>77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4</v>
      </c>
      <c r="R24610" s="1" t="s">
        <v>113</v>
      </c>
      <c r="S24610">
        <v>251001</v>
      </c>
      <c r="T24610" s="1" t="s">
        <v>29</v>
      </c>
      <c r="U24610" t="b">
        <v>0</v>
      </c>
    </row>
    <row r="24611" spans="1:21" x14ac:dyDescent="0.35">
      <c r="A24611">
        <v>24610</v>
      </c>
      <c r="B24611" s="1" t="s">
        <v>30033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tember</v>
      </c>
      <c r="I24611" s="1" t="s">
        <v>21</v>
      </c>
      <c r="J24611" s="1" t="s">
        <v>43</v>
      </c>
      <c r="K24611" s="1" t="s">
        <v>984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7</v>
      </c>
      <c r="R24611" s="1" t="s">
        <v>75</v>
      </c>
      <c r="S24611">
        <v>689551</v>
      </c>
      <c r="T24611" s="1" t="s">
        <v>29</v>
      </c>
      <c r="U24611" t="b">
        <v>0</v>
      </c>
    </row>
    <row r="24612" spans="1:21" x14ac:dyDescent="0.35">
      <c r="A24612">
        <v>24611</v>
      </c>
      <c r="B24612" s="1" t="s">
        <v>30033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tember</v>
      </c>
      <c r="I24612" s="1" t="s">
        <v>21</v>
      </c>
      <c r="J24612" s="1" t="s">
        <v>43</v>
      </c>
      <c r="K24612" s="1" t="s">
        <v>19140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9</v>
      </c>
      <c r="R24612" s="1" t="s">
        <v>113</v>
      </c>
      <c r="S24612">
        <v>201304</v>
      </c>
      <c r="T24612" s="1" t="s">
        <v>29</v>
      </c>
      <c r="U24612" t="b">
        <v>0</v>
      </c>
    </row>
    <row r="24613" spans="1:21" x14ac:dyDescent="0.35">
      <c r="A24613">
        <v>24612</v>
      </c>
      <c r="B24613" s="1" t="s">
        <v>30036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tember</v>
      </c>
      <c r="I24613" s="1" t="s">
        <v>21</v>
      </c>
      <c r="J24613" s="1" t="s">
        <v>31</v>
      </c>
      <c r="K24613" s="1" t="s">
        <v>9455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9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5">
      <c r="A24614">
        <v>24613</v>
      </c>
      <c r="B24614" s="1" t="s">
        <v>30036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tember</v>
      </c>
      <c r="I24614" s="1" t="s">
        <v>21</v>
      </c>
      <c r="J24614" s="1" t="s">
        <v>64</v>
      </c>
      <c r="K24614" s="1" t="s">
        <v>2803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52</v>
      </c>
      <c r="R24614" s="1" t="s">
        <v>75</v>
      </c>
      <c r="S24614">
        <v>682026</v>
      </c>
      <c r="T24614" s="1" t="s">
        <v>29</v>
      </c>
      <c r="U24614" t="b">
        <v>0</v>
      </c>
    </row>
    <row r="24615" spans="1:21" x14ac:dyDescent="0.35">
      <c r="A24615">
        <v>24614</v>
      </c>
      <c r="B24615" s="1" t="s">
        <v>30036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tember</v>
      </c>
      <c r="I24615" s="1" t="s">
        <v>21</v>
      </c>
      <c r="J24615" s="1" t="s">
        <v>43</v>
      </c>
      <c r="K24615" s="1" t="s">
        <v>3461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9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5">
      <c r="A24616">
        <v>24615</v>
      </c>
      <c r="B24616" s="1" t="s">
        <v>30036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tember</v>
      </c>
      <c r="I24616" s="1" t="s">
        <v>21</v>
      </c>
      <c r="J24616" s="1" t="s">
        <v>22</v>
      </c>
      <c r="K24616" s="1" t="s">
        <v>1666</v>
      </c>
      <c r="L24616" s="1" t="s">
        <v>24</v>
      </c>
      <c r="M24616" s="1" t="s">
        <v>68</v>
      </c>
      <c r="N24616">
        <v>1</v>
      </c>
      <c r="O24616" s="1" t="s">
        <v>26</v>
      </c>
      <c r="P24616">
        <v>399</v>
      </c>
      <c r="Q24616" s="1" t="s">
        <v>87</v>
      </c>
      <c r="R24616" s="1" t="s">
        <v>88</v>
      </c>
      <c r="S24616">
        <v>500100</v>
      </c>
      <c r="T24616" s="1" t="s">
        <v>29</v>
      </c>
      <c r="U24616" t="b">
        <v>0</v>
      </c>
    </row>
    <row r="24617" spans="1:21" x14ac:dyDescent="0.35">
      <c r="A24617">
        <v>24616</v>
      </c>
      <c r="B24617" s="1" t="s">
        <v>30036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tember</v>
      </c>
      <c r="I24617" s="1" t="s">
        <v>21</v>
      </c>
      <c r="J24617" s="1" t="s">
        <v>52</v>
      </c>
      <c r="K24617" s="1" t="s">
        <v>3884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7</v>
      </c>
      <c r="R24617" s="1" t="s">
        <v>88</v>
      </c>
      <c r="S24617">
        <v>500053</v>
      </c>
      <c r="T24617" s="1" t="s">
        <v>29</v>
      </c>
      <c r="U24617" t="b">
        <v>0</v>
      </c>
    </row>
    <row r="24618" spans="1:21" x14ac:dyDescent="0.35">
      <c r="A24618">
        <v>24617</v>
      </c>
      <c r="B24618" s="1" t="s">
        <v>30036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tember</v>
      </c>
      <c r="I24618" s="1" t="s">
        <v>21</v>
      </c>
      <c r="J24618" s="1" t="s">
        <v>52</v>
      </c>
      <c r="K24618" s="1" t="s">
        <v>3393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41</v>
      </c>
      <c r="R24618" s="1" t="s">
        <v>718</v>
      </c>
      <c r="S24618">
        <v>182222</v>
      </c>
      <c r="T24618" s="1" t="s">
        <v>29</v>
      </c>
      <c r="U24618" t="b">
        <v>0</v>
      </c>
    </row>
    <row r="24619" spans="1:21" x14ac:dyDescent="0.35">
      <c r="A24619">
        <v>24618</v>
      </c>
      <c r="B24619" s="1" t="s">
        <v>30037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tember</v>
      </c>
      <c r="I24619" s="1" t="s">
        <v>21</v>
      </c>
      <c r="J24619" s="1" t="s">
        <v>22</v>
      </c>
      <c r="K24619" s="1" t="s">
        <v>194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4</v>
      </c>
      <c r="R24619" s="1" t="s">
        <v>88</v>
      </c>
      <c r="S24619">
        <v>500070</v>
      </c>
      <c r="T24619" s="1" t="s">
        <v>29</v>
      </c>
      <c r="U24619" t="b">
        <v>0</v>
      </c>
    </row>
    <row r="24620" spans="1:21" x14ac:dyDescent="0.35">
      <c r="A24620">
        <v>24619</v>
      </c>
      <c r="B24620" s="1" t="s">
        <v>30037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tember</v>
      </c>
      <c r="I24620" s="1" t="s">
        <v>21</v>
      </c>
      <c r="J24620" s="1" t="s">
        <v>43</v>
      </c>
      <c r="K24620" s="1" t="s">
        <v>278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7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5">
      <c r="A24621">
        <v>24620</v>
      </c>
      <c r="B24621" s="1" t="s">
        <v>30038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tember</v>
      </c>
      <c r="I24621" s="1" t="s">
        <v>21</v>
      </c>
      <c r="J24621" s="1" t="s">
        <v>90</v>
      </c>
      <c r="K24621" s="1" t="s">
        <v>5517</v>
      </c>
      <c r="L24621" s="1" t="s">
        <v>77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61</v>
      </c>
      <c r="R24621" s="1" t="s">
        <v>62</v>
      </c>
      <c r="S24621">
        <v>560040</v>
      </c>
      <c r="T24621" s="1" t="s">
        <v>29</v>
      </c>
      <c r="U24621" t="b">
        <v>0</v>
      </c>
    </row>
    <row r="24622" spans="1:21" x14ac:dyDescent="0.35">
      <c r="A24622">
        <v>24621</v>
      </c>
      <c r="B24622" s="1" t="s">
        <v>30039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tember</v>
      </c>
      <c r="I24622" s="1" t="s">
        <v>21</v>
      </c>
      <c r="J24622" s="1" t="s">
        <v>52</v>
      </c>
      <c r="K24622" s="1" t="s">
        <v>5613</v>
      </c>
      <c r="L24622" s="1" t="s">
        <v>33</v>
      </c>
      <c r="M24622" s="1" t="s">
        <v>111</v>
      </c>
      <c r="N24622">
        <v>1</v>
      </c>
      <c r="O24622" s="1" t="s">
        <v>26</v>
      </c>
      <c r="P24622">
        <v>939</v>
      </c>
      <c r="Q24622" s="1" t="s">
        <v>279</v>
      </c>
      <c r="R24622" s="1" t="s">
        <v>113</v>
      </c>
      <c r="S24622">
        <v>201303</v>
      </c>
      <c r="T24622" s="1" t="s">
        <v>29</v>
      </c>
      <c r="U24622" t="b">
        <v>0</v>
      </c>
    </row>
    <row r="24623" spans="1:21" x14ac:dyDescent="0.35">
      <c r="A24623">
        <v>24622</v>
      </c>
      <c r="B24623" s="1" t="s">
        <v>30040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tember</v>
      </c>
      <c r="I24623" s="1" t="s">
        <v>21</v>
      </c>
      <c r="J24623" s="1" t="s">
        <v>52</v>
      </c>
      <c r="K24623" s="1" t="s">
        <v>2763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71</v>
      </c>
      <c r="R24623" s="1" t="s">
        <v>57</v>
      </c>
      <c r="S24623">
        <v>411014</v>
      </c>
      <c r="T24623" s="1" t="s">
        <v>29</v>
      </c>
      <c r="U24623" t="b">
        <v>0</v>
      </c>
    </row>
    <row r="24624" spans="1:21" x14ac:dyDescent="0.35">
      <c r="A24624">
        <v>24623</v>
      </c>
      <c r="B24624" s="1" t="s">
        <v>30041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tember</v>
      </c>
      <c r="I24624" s="1" t="s">
        <v>21</v>
      </c>
      <c r="J24624" s="1" t="s">
        <v>43</v>
      </c>
      <c r="K24624" s="1" t="s">
        <v>13892</v>
      </c>
      <c r="L24624" s="1" t="s">
        <v>24</v>
      </c>
      <c r="M24624" s="1" t="s">
        <v>111</v>
      </c>
      <c r="N24624">
        <v>1</v>
      </c>
      <c r="O24624" s="1" t="s">
        <v>26</v>
      </c>
      <c r="P24624">
        <v>635</v>
      </c>
      <c r="Q24624" s="1" t="s">
        <v>441</v>
      </c>
      <c r="R24624" s="1" t="s">
        <v>147</v>
      </c>
      <c r="S24624">
        <v>390025</v>
      </c>
      <c r="T24624" s="1" t="s">
        <v>29</v>
      </c>
      <c r="U24624" t="b">
        <v>0</v>
      </c>
    </row>
    <row r="24625" spans="1:21" x14ac:dyDescent="0.35">
      <c r="A24625">
        <v>24624</v>
      </c>
      <c r="B24625" s="1" t="s">
        <v>30042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tember</v>
      </c>
      <c r="I24625" s="1" t="s">
        <v>21</v>
      </c>
      <c r="J24625" s="1" t="s">
        <v>22</v>
      </c>
      <c r="K24625" s="1" t="s">
        <v>6031</v>
      </c>
      <c r="L24625" s="1" t="s">
        <v>24</v>
      </c>
      <c r="M24625" s="1" t="s">
        <v>68</v>
      </c>
      <c r="N24625">
        <v>1</v>
      </c>
      <c r="O24625" s="1" t="s">
        <v>26</v>
      </c>
      <c r="P24625">
        <v>635</v>
      </c>
      <c r="Q24625" s="1" t="s">
        <v>827</v>
      </c>
      <c r="R24625" s="1" t="s">
        <v>72</v>
      </c>
      <c r="S24625">
        <v>517501</v>
      </c>
      <c r="T24625" s="1" t="s">
        <v>29</v>
      </c>
      <c r="U24625" t="b">
        <v>0</v>
      </c>
    </row>
    <row r="24626" spans="1:21" x14ac:dyDescent="0.35">
      <c r="A24626">
        <v>24625</v>
      </c>
      <c r="B24626" s="1" t="s">
        <v>30043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tember</v>
      </c>
      <c r="I24626" s="1" t="s">
        <v>21</v>
      </c>
      <c r="J24626" s="1" t="s">
        <v>52</v>
      </c>
      <c r="K24626" s="1" t="s">
        <v>4638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71</v>
      </c>
      <c r="R24626" s="1" t="s">
        <v>57</v>
      </c>
      <c r="S24626">
        <v>412207</v>
      </c>
      <c r="T24626" s="1" t="s">
        <v>29</v>
      </c>
      <c r="U24626" t="b">
        <v>0</v>
      </c>
    </row>
    <row r="24627" spans="1:21" x14ac:dyDescent="0.35">
      <c r="A24627">
        <v>24626</v>
      </c>
      <c r="B24627" s="1" t="s">
        <v>30044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tember</v>
      </c>
      <c r="I24627" s="1" t="s">
        <v>21</v>
      </c>
      <c r="J24627" s="1" t="s">
        <v>52</v>
      </c>
      <c r="K24627" s="1" t="s">
        <v>17659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2</v>
      </c>
      <c r="R24627" s="1" t="s">
        <v>93</v>
      </c>
      <c r="S24627">
        <v>110084</v>
      </c>
      <c r="T24627" s="1" t="s">
        <v>29</v>
      </c>
      <c r="U24627" t="b">
        <v>0</v>
      </c>
    </row>
    <row r="24628" spans="1:21" x14ac:dyDescent="0.35">
      <c r="A24628">
        <v>24627</v>
      </c>
      <c r="B24628" s="1" t="s">
        <v>30045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tember</v>
      </c>
      <c r="I24628" s="1" t="s">
        <v>21</v>
      </c>
      <c r="J24628" s="1" t="s">
        <v>22</v>
      </c>
      <c r="K24628" s="1" t="s">
        <v>15049</v>
      </c>
      <c r="L24628" s="1" t="s">
        <v>24</v>
      </c>
      <c r="M24628" s="1" t="s">
        <v>68</v>
      </c>
      <c r="N24628">
        <v>1</v>
      </c>
      <c r="O24628" s="1" t="s">
        <v>26</v>
      </c>
      <c r="P24628">
        <v>635</v>
      </c>
      <c r="Q24628" s="1" t="s">
        <v>352</v>
      </c>
      <c r="R24628" s="1" t="s">
        <v>102</v>
      </c>
      <c r="S24628">
        <v>302020</v>
      </c>
      <c r="T24628" s="1" t="s">
        <v>29</v>
      </c>
      <c r="U24628" t="b">
        <v>0</v>
      </c>
    </row>
    <row r="24629" spans="1:21" x14ac:dyDescent="0.35">
      <c r="A24629">
        <v>24628</v>
      </c>
      <c r="B24629" s="1" t="s">
        <v>30046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tember</v>
      </c>
      <c r="I24629" s="1" t="s">
        <v>21</v>
      </c>
      <c r="J24629" s="1" t="s">
        <v>59</v>
      </c>
      <c r="K24629" s="1" t="s">
        <v>12187</v>
      </c>
      <c r="L24629" s="1" t="s">
        <v>24</v>
      </c>
      <c r="M24629" s="1" t="s">
        <v>68</v>
      </c>
      <c r="N24629">
        <v>1</v>
      </c>
      <c r="O24629" s="1" t="s">
        <v>26</v>
      </c>
      <c r="P24629">
        <v>544</v>
      </c>
      <c r="Q24629" s="1" t="s">
        <v>462</v>
      </c>
      <c r="R24629" s="1" t="s">
        <v>75</v>
      </c>
      <c r="S24629">
        <v>682038</v>
      </c>
      <c r="T24629" s="1" t="s">
        <v>29</v>
      </c>
      <c r="U24629" t="b">
        <v>0</v>
      </c>
    </row>
    <row r="24630" spans="1:21" x14ac:dyDescent="0.35">
      <c r="A24630">
        <v>24629</v>
      </c>
      <c r="B24630" s="1" t="s">
        <v>30047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tember</v>
      </c>
      <c r="I24630" s="1" t="s">
        <v>21</v>
      </c>
      <c r="J24630" s="1" t="s">
        <v>64</v>
      </c>
      <c r="K24630" s="1" t="s">
        <v>20847</v>
      </c>
      <c r="L24630" s="1" t="s">
        <v>33</v>
      </c>
      <c r="M24630" s="1" t="s">
        <v>68</v>
      </c>
      <c r="N24630">
        <v>1</v>
      </c>
      <c r="O24630" s="1" t="s">
        <v>26</v>
      </c>
      <c r="P24630">
        <v>969</v>
      </c>
      <c r="Q24630" s="1" t="s">
        <v>87</v>
      </c>
      <c r="R24630" s="1" t="s">
        <v>88</v>
      </c>
      <c r="S24630">
        <v>502032</v>
      </c>
      <c r="T24630" s="1" t="s">
        <v>29</v>
      </c>
      <c r="U24630" t="b">
        <v>0</v>
      </c>
    </row>
    <row r="24631" spans="1:21" x14ac:dyDescent="0.35">
      <c r="A24631">
        <v>24630</v>
      </c>
      <c r="B24631" s="1" t="s">
        <v>30048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tember</v>
      </c>
      <c r="I24631" s="1" t="s">
        <v>21</v>
      </c>
      <c r="J24631" s="1" t="s">
        <v>22</v>
      </c>
      <c r="K24631" s="1" t="s">
        <v>15708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7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5">
      <c r="A24632">
        <v>24631</v>
      </c>
      <c r="B24632" s="1" t="s">
        <v>30049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tember</v>
      </c>
      <c r="I24632" s="1" t="s">
        <v>230</v>
      </c>
      <c r="J24632" s="1" t="s">
        <v>43</v>
      </c>
      <c r="K24632" s="1" t="s">
        <v>409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200</v>
      </c>
      <c r="R24632" s="1" t="s">
        <v>790</v>
      </c>
      <c r="S24632">
        <v>799003</v>
      </c>
      <c r="T24632" s="1" t="s">
        <v>29</v>
      </c>
      <c r="U24632" t="b">
        <v>0</v>
      </c>
    </row>
    <row r="24633" spans="1:21" x14ac:dyDescent="0.35">
      <c r="A24633">
        <v>24632</v>
      </c>
      <c r="B24633" s="1" t="s">
        <v>30050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tember</v>
      </c>
      <c r="I24633" s="1" t="s">
        <v>21</v>
      </c>
      <c r="J24633" s="1" t="s">
        <v>64</v>
      </c>
      <c r="K24633" s="1" t="s">
        <v>20470</v>
      </c>
      <c r="L24633" s="1" t="s">
        <v>24</v>
      </c>
      <c r="M24633" s="1" t="s">
        <v>111</v>
      </c>
      <c r="N24633">
        <v>1</v>
      </c>
      <c r="O24633" s="1" t="s">
        <v>26</v>
      </c>
      <c r="P24633">
        <v>645</v>
      </c>
      <c r="Q24633" s="1" t="s">
        <v>2370</v>
      </c>
      <c r="R24633" s="1" t="s">
        <v>97</v>
      </c>
      <c r="S24633">
        <v>769009</v>
      </c>
      <c r="T24633" s="1" t="s">
        <v>29</v>
      </c>
      <c r="U24633" t="b">
        <v>0</v>
      </c>
    </row>
    <row r="24634" spans="1:21" x14ac:dyDescent="0.35">
      <c r="A24634">
        <v>24633</v>
      </c>
      <c r="B24634" s="1" t="s">
        <v>30051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tember</v>
      </c>
      <c r="I24634" s="1" t="s">
        <v>21</v>
      </c>
      <c r="J24634" s="1" t="s">
        <v>90</v>
      </c>
      <c r="K24634" s="1" t="s">
        <v>2251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9</v>
      </c>
      <c r="R24634" s="1" t="s">
        <v>75</v>
      </c>
      <c r="S24634">
        <v>673602</v>
      </c>
      <c r="T24634" s="1" t="s">
        <v>29</v>
      </c>
      <c r="U24634" t="b">
        <v>0</v>
      </c>
    </row>
    <row r="24635" spans="1:21" x14ac:dyDescent="0.35">
      <c r="A24635">
        <v>24634</v>
      </c>
      <c r="B24635" s="1" t="s">
        <v>30052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tember</v>
      </c>
      <c r="I24635" s="1" t="s">
        <v>21</v>
      </c>
      <c r="J24635" s="1" t="s">
        <v>22</v>
      </c>
      <c r="K24635" s="1" t="s">
        <v>3830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4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5">
      <c r="A24636">
        <v>24635</v>
      </c>
      <c r="B24636" s="1" t="s">
        <v>30053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tember</v>
      </c>
      <c r="I24636" s="1" t="s">
        <v>21</v>
      </c>
      <c r="J24636" s="1" t="s">
        <v>64</v>
      </c>
      <c r="K24636" s="1" t="s">
        <v>2912</v>
      </c>
      <c r="L24636" s="1" t="s">
        <v>33</v>
      </c>
      <c r="M24636" s="1" t="s">
        <v>68</v>
      </c>
      <c r="N24636">
        <v>1</v>
      </c>
      <c r="O24636" s="1" t="s">
        <v>26</v>
      </c>
      <c r="P24636">
        <v>599</v>
      </c>
      <c r="Q24636" s="1" t="s">
        <v>26282</v>
      </c>
      <c r="R24636" s="1" t="s">
        <v>924</v>
      </c>
      <c r="S24636">
        <v>493332</v>
      </c>
      <c r="T24636" s="1" t="s">
        <v>29</v>
      </c>
      <c r="U24636" t="b">
        <v>0</v>
      </c>
    </row>
    <row r="24637" spans="1:21" x14ac:dyDescent="0.35">
      <c r="A24637">
        <v>24636</v>
      </c>
      <c r="B24637" s="1" t="s">
        <v>30054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tember</v>
      </c>
      <c r="I24637" s="1" t="s">
        <v>21</v>
      </c>
      <c r="J24637" s="1" t="s">
        <v>59</v>
      </c>
      <c r="K24637" s="1" t="s">
        <v>28727</v>
      </c>
      <c r="L24637" s="1" t="s">
        <v>77</v>
      </c>
      <c r="M24637" s="1" t="s">
        <v>111</v>
      </c>
      <c r="N24637">
        <v>1</v>
      </c>
      <c r="O24637" s="1" t="s">
        <v>26</v>
      </c>
      <c r="P24637">
        <v>497</v>
      </c>
      <c r="Q24637" s="1" t="s">
        <v>279</v>
      </c>
      <c r="R24637" s="1" t="s">
        <v>113</v>
      </c>
      <c r="S24637">
        <v>201303</v>
      </c>
      <c r="T24637" s="1" t="s">
        <v>29</v>
      </c>
      <c r="U24637" t="b">
        <v>0</v>
      </c>
    </row>
    <row r="24638" spans="1:21" x14ac:dyDescent="0.35">
      <c r="A24638">
        <v>24637</v>
      </c>
      <c r="B24638" s="1" t="s">
        <v>30055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tember</v>
      </c>
      <c r="I24638" s="1" t="s">
        <v>21</v>
      </c>
      <c r="J24638" s="1" t="s">
        <v>43</v>
      </c>
      <c r="K24638" s="1" t="s">
        <v>9136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71</v>
      </c>
      <c r="R24638" s="1" t="s">
        <v>57</v>
      </c>
      <c r="S24638">
        <v>411006</v>
      </c>
      <c r="T24638" s="1" t="s">
        <v>29</v>
      </c>
      <c r="U24638" t="b">
        <v>0</v>
      </c>
    </row>
    <row r="24639" spans="1:21" x14ac:dyDescent="0.35">
      <c r="A24639">
        <v>24638</v>
      </c>
      <c r="B24639" s="1" t="s">
        <v>30055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tember</v>
      </c>
      <c r="I24639" s="1" t="s">
        <v>21</v>
      </c>
      <c r="J24639" s="1" t="s">
        <v>43</v>
      </c>
      <c r="K24639" s="1" t="s">
        <v>9138</v>
      </c>
      <c r="L24639" s="1" t="s">
        <v>77</v>
      </c>
      <c r="M24639" s="1" t="s">
        <v>100</v>
      </c>
      <c r="N24639">
        <v>1</v>
      </c>
      <c r="O24639" s="1" t="s">
        <v>26</v>
      </c>
      <c r="P24639">
        <v>665</v>
      </c>
      <c r="Q24639" s="1" t="s">
        <v>92</v>
      </c>
      <c r="R24639" s="1" t="s">
        <v>93</v>
      </c>
      <c r="S24639">
        <v>110076</v>
      </c>
      <c r="T24639" s="1" t="s">
        <v>29</v>
      </c>
      <c r="U24639" t="b">
        <v>0</v>
      </c>
    </row>
    <row r="24640" spans="1:21" x14ac:dyDescent="0.35">
      <c r="A24640">
        <v>24639</v>
      </c>
      <c r="B24640" s="1" t="s">
        <v>30056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tember</v>
      </c>
      <c r="I24640" s="1" t="s">
        <v>21</v>
      </c>
      <c r="J24640" s="1" t="s">
        <v>43</v>
      </c>
      <c r="K24640" s="1" t="s">
        <v>381</v>
      </c>
      <c r="L24640" s="1" t="s">
        <v>24</v>
      </c>
      <c r="M24640" s="1" t="s">
        <v>223</v>
      </c>
      <c r="N24640">
        <v>1</v>
      </c>
      <c r="O24640" s="1" t="s">
        <v>26</v>
      </c>
      <c r="P24640">
        <v>692</v>
      </c>
      <c r="Q24640" s="1" t="s">
        <v>3083</v>
      </c>
      <c r="R24640" s="1" t="s">
        <v>75</v>
      </c>
      <c r="S24640">
        <v>690564</v>
      </c>
      <c r="T24640" s="1" t="s">
        <v>29</v>
      </c>
      <c r="U24640" t="b">
        <v>0</v>
      </c>
    </row>
    <row r="24641" spans="1:21" x14ac:dyDescent="0.35">
      <c r="A24641">
        <v>24640</v>
      </c>
      <c r="B24641" s="1" t="s">
        <v>30057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tember</v>
      </c>
      <c r="I24641" s="1" t="s">
        <v>21</v>
      </c>
      <c r="J24641" s="1" t="s">
        <v>52</v>
      </c>
      <c r="K24641" s="1" t="s">
        <v>24658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7</v>
      </c>
      <c r="R24641" s="1" t="s">
        <v>57</v>
      </c>
      <c r="S24641">
        <v>400050</v>
      </c>
      <c r="T24641" s="1" t="s">
        <v>29</v>
      </c>
      <c r="U24641" t="b">
        <v>0</v>
      </c>
    </row>
    <row r="24642" spans="1:21" x14ac:dyDescent="0.35">
      <c r="A24642">
        <v>24641</v>
      </c>
      <c r="B24642" s="1" t="s">
        <v>30058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2">
        <v>44810</v>
      </c>
      <c r="H24642" s="2" t="str">
        <f t="shared" ref="H24642:H24705" si="771">TEXT(G24642,"mmmm")</f>
        <v>September</v>
      </c>
      <c r="I24642" s="1" t="s">
        <v>21</v>
      </c>
      <c r="J24642" s="1" t="s">
        <v>52</v>
      </c>
      <c r="K24642" s="1" t="s">
        <v>2437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7</v>
      </c>
      <c r="R24642" s="1" t="s">
        <v>88</v>
      </c>
      <c r="S24642">
        <v>500072</v>
      </c>
      <c r="T24642" s="1" t="s">
        <v>29</v>
      </c>
      <c r="U24642" t="b">
        <v>0</v>
      </c>
    </row>
    <row r="24643" spans="1:21" x14ac:dyDescent="0.35">
      <c r="A24643">
        <v>24642</v>
      </c>
      <c r="B24643" s="1" t="s">
        <v>30059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tember</v>
      </c>
      <c r="I24643" s="1" t="s">
        <v>21</v>
      </c>
      <c r="J24643" s="1" t="s">
        <v>22</v>
      </c>
      <c r="K24643" s="1" t="s">
        <v>3589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5</v>
      </c>
      <c r="R24643" s="1" t="s">
        <v>57</v>
      </c>
      <c r="S24643">
        <v>400028</v>
      </c>
      <c r="T24643" s="1" t="s">
        <v>29</v>
      </c>
      <c r="U24643" t="b">
        <v>0</v>
      </c>
    </row>
    <row r="24644" spans="1:21" x14ac:dyDescent="0.35">
      <c r="A24644">
        <v>24643</v>
      </c>
      <c r="B24644" s="1" t="s">
        <v>30060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tember</v>
      </c>
      <c r="I24644" s="1" t="s">
        <v>21</v>
      </c>
      <c r="J24644" s="1" t="s">
        <v>43</v>
      </c>
      <c r="K24644" s="1" t="s">
        <v>2384</v>
      </c>
      <c r="L24644" s="1" t="s">
        <v>54</v>
      </c>
      <c r="M24644" s="1" t="s">
        <v>100</v>
      </c>
      <c r="N24644">
        <v>1</v>
      </c>
      <c r="O24644" s="1" t="s">
        <v>26</v>
      </c>
      <c r="P24644">
        <v>771</v>
      </c>
      <c r="Q24644" s="1" t="s">
        <v>171</v>
      </c>
      <c r="R24644" s="1" t="s">
        <v>57</v>
      </c>
      <c r="S24644">
        <v>412307</v>
      </c>
      <c r="T24644" s="1" t="s">
        <v>29</v>
      </c>
      <c r="U24644" t="b">
        <v>0</v>
      </c>
    </row>
    <row r="24645" spans="1:21" x14ac:dyDescent="0.35">
      <c r="A24645">
        <v>24644</v>
      </c>
      <c r="B24645" s="1" t="s">
        <v>30061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tember</v>
      </c>
      <c r="I24645" s="1" t="s">
        <v>288</v>
      </c>
      <c r="J24645" s="1" t="s">
        <v>52</v>
      </c>
      <c r="K24645" s="1" t="s">
        <v>1668</v>
      </c>
      <c r="L24645" s="1" t="s">
        <v>77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2</v>
      </c>
      <c r="R24645" s="1" t="s">
        <v>93</v>
      </c>
      <c r="S24645">
        <v>110070</v>
      </c>
      <c r="T24645" s="1" t="s">
        <v>29</v>
      </c>
      <c r="U24645" t="b">
        <v>0</v>
      </c>
    </row>
    <row r="24646" spans="1:21" x14ac:dyDescent="0.35">
      <c r="A24646">
        <v>24645</v>
      </c>
      <c r="B24646" s="1" t="s">
        <v>30062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tember</v>
      </c>
      <c r="I24646" s="1" t="s">
        <v>21</v>
      </c>
      <c r="J24646" s="1" t="s">
        <v>43</v>
      </c>
      <c r="K24646" s="1" t="s">
        <v>1750</v>
      </c>
      <c r="L24646" s="1" t="s">
        <v>24</v>
      </c>
      <c r="M24646" s="1" t="s">
        <v>111</v>
      </c>
      <c r="N24646">
        <v>1</v>
      </c>
      <c r="O24646" s="1" t="s">
        <v>26</v>
      </c>
      <c r="P24646">
        <v>353</v>
      </c>
      <c r="Q24646" s="1" t="s">
        <v>572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5">
      <c r="A24647">
        <v>24646</v>
      </c>
      <c r="B24647" s="1" t="s">
        <v>30063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tember</v>
      </c>
      <c r="I24647" s="1" t="s">
        <v>21</v>
      </c>
      <c r="J24647" s="1" t="s">
        <v>31</v>
      </c>
      <c r="K24647" s="1" t="s">
        <v>12081</v>
      </c>
      <c r="L24647" s="1" t="s">
        <v>33</v>
      </c>
      <c r="M24647" s="1" t="s">
        <v>100</v>
      </c>
      <c r="N24647">
        <v>1</v>
      </c>
      <c r="O24647" s="1" t="s">
        <v>26</v>
      </c>
      <c r="P24647">
        <v>499</v>
      </c>
      <c r="Q24647" s="1" t="s">
        <v>137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5">
      <c r="A24648">
        <v>24647</v>
      </c>
      <c r="B24648" s="1" t="s">
        <v>30064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tember</v>
      </c>
      <c r="I24648" s="1" t="s">
        <v>21</v>
      </c>
      <c r="J24648" s="1" t="s">
        <v>22</v>
      </c>
      <c r="K24648" s="1" t="s">
        <v>743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30</v>
      </c>
      <c r="R24648" s="1" t="s">
        <v>113</v>
      </c>
      <c r="S24648">
        <v>201014</v>
      </c>
      <c r="T24648" s="1" t="s">
        <v>29</v>
      </c>
      <c r="U24648" t="b">
        <v>0</v>
      </c>
    </row>
    <row r="24649" spans="1:21" x14ac:dyDescent="0.35">
      <c r="A24649">
        <v>24648</v>
      </c>
      <c r="B24649" s="1" t="s">
        <v>30065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tember</v>
      </c>
      <c r="I24649" s="1" t="s">
        <v>21</v>
      </c>
      <c r="J24649" s="1" t="s">
        <v>22</v>
      </c>
      <c r="K24649" s="1" t="s">
        <v>8326</v>
      </c>
      <c r="L24649" s="1" t="s">
        <v>33</v>
      </c>
      <c r="M24649" s="1" t="s">
        <v>68</v>
      </c>
      <c r="N24649">
        <v>1</v>
      </c>
      <c r="O24649" s="1" t="s">
        <v>26</v>
      </c>
      <c r="P24649">
        <v>1432</v>
      </c>
      <c r="Q24649" s="1" t="s">
        <v>92</v>
      </c>
      <c r="R24649" s="1" t="s">
        <v>93</v>
      </c>
      <c r="S24649">
        <v>110091</v>
      </c>
      <c r="T24649" s="1" t="s">
        <v>29</v>
      </c>
      <c r="U24649" t="b">
        <v>0</v>
      </c>
    </row>
    <row r="24650" spans="1:21" x14ac:dyDescent="0.35">
      <c r="A24650">
        <v>24649</v>
      </c>
      <c r="B24650" s="1" t="s">
        <v>30066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tember</v>
      </c>
      <c r="I24650" s="1" t="s">
        <v>21</v>
      </c>
      <c r="J24650" s="1" t="s">
        <v>43</v>
      </c>
      <c r="K24650" s="1" t="s">
        <v>6100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7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5">
      <c r="A24651">
        <v>24650</v>
      </c>
      <c r="B24651" s="1" t="s">
        <v>30067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tember</v>
      </c>
      <c r="I24651" s="1" t="s">
        <v>21</v>
      </c>
      <c r="J24651" s="1" t="s">
        <v>22</v>
      </c>
      <c r="K24651" s="1" t="s">
        <v>9197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6</v>
      </c>
      <c r="R24651" s="1" t="s">
        <v>147</v>
      </c>
      <c r="S24651">
        <v>380007</v>
      </c>
      <c r="T24651" s="1" t="s">
        <v>29</v>
      </c>
      <c r="U24651" t="b">
        <v>0</v>
      </c>
    </row>
    <row r="24652" spans="1:21" x14ac:dyDescent="0.35">
      <c r="A24652">
        <v>24651</v>
      </c>
      <c r="B24652" s="1" t="s">
        <v>30068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tember</v>
      </c>
      <c r="I24652" s="1" t="s">
        <v>21</v>
      </c>
      <c r="J24652" s="1" t="s">
        <v>22</v>
      </c>
      <c r="K24652" s="1" t="s">
        <v>8782</v>
      </c>
      <c r="L24652" s="1" t="s">
        <v>33</v>
      </c>
      <c r="M24652" s="1" t="s">
        <v>111</v>
      </c>
      <c r="N24652">
        <v>1</v>
      </c>
      <c r="O24652" s="1" t="s">
        <v>26</v>
      </c>
      <c r="P24652">
        <v>922</v>
      </c>
      <c r="Q24652" s="1" t="s">
        <v>30069</v>
      </c>
      <c r="R24652" s="1" t="s">
        <v>102</v>
      </c>
      <c r="S24652">
        <v>323307</v>
      </c>
      <c r="T24652" s="1" t="s">
        <v>29</v>
      </c>
      <c r="U24652" t="b">
        <v>0</v>
      </c>
    </row>
    <row r="24653" spans="1:21" x14ac:dyDescent="0.35">
      <c r="A24653">
        <v>24652</v>
      </c>
      <c r="B24653" s="1" t="s">
        <v>30070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tember</v>
      </c>
      <c r="I24653" s="1" t="s">
        <v>21</v>
      </c>
      <c r="J24653" s="1" t="s">
        <v>59</v>
      </c>
      <c r="K24653" s="1" t="s">
        <v>1682</v>
      </c>
      <c r="L24653" s="1" t="s">
        <v>24</v>
      </c>
      <c r="M24653" s="1" t="s">
        <v>111</v>
      </c>
      <c r="N24653">
        <v>1</v>
      </c>
      <c r="O24653" s="1" t="s">
        <v>26</v>
      </c>
      <c r="P24653">
        <v>481</v>
      </c>
      <c r="Q24653" s="1" t="s">
        <v>16005</v>
      </c>
      <c r="R24653" s="1" t="s">
        <v>57</v>
      </c>
      <c r="S24653">
        <v>411027</v>
      </c>
      <c r="T24653" s="1" t="s">
        <v>29</v>
      </c>
      <c r="U24653" t="b">
        <v>0</v>
      </c>
    </row>
    <row r="24654" spans="1:21" x14ac:dyDescent="0.35">
      <c r="A24654">
        <v>24653</v>
      </c>
      <c r="B24654" s="1" t="s">
        <v>30071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tember</v>
      </c>
      <c r="I24654" s="1" t="s">
        <v>21</v>
      </c>
      <c r="J24654" s="1" t="s">
        <v>52</v>
      </c>
      <c r="K24654" s="1" t="s">
        <v>2720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7</v>
      </c>
      <c r="R24654" s="1" t="s">
        <v>88</v>
      </c>
      <c r="S24654">
        <v>500018</v>
      </c>
      <c r="T24654" s="1" t="s">
        <v>29</v>
      </c>
      <c r="U24654" t="b">
        <v>0</v>
      </c>
    </row>
    <row r="24655" spans="1:21" x14ac:dyDescent="0.35">
      <c r="A24655">
        <v>24654</v>
      </c>
      <c r="B24655" s="1" t="s">
        <v>30072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tember</v>
      </c>
      <c r="I24655" s="1" t="s">
        <v>21</v>
      </c>
      <c r="J24655" s="1" t="s">
        <v>43</v>
      </c>
      <c r="K24655" s="1" t="s">
        <v>2964</v>
      </c>
      <c r="L24655" s="1" t="s">
        <v>54</v>
      </c>
      <c r="M24655" s="1" t="s">
        <v>111</v>
      </c>
      <c r="N24655">
        <v>1</v>
      </c>
      <c r="O24655" s="1" t="s">
        <v>26</v>
      </c>
      <c r="P24655">
        <v>727</v>
      </c>
      <c r="Q24655" s="1" t="s">
        <v>81</v>
      </c>
      <c r="R24655" s="1" t="s">
        <v>82</v>
      </c>
      <c r="S24655">
        <v>781001</v>
      </c>
      <c r="T24655" s="1" t="s">
        <v>29</v>
      </c>
      <c r="U24655" t="b">
        <v>0</v>
      </c>
    </row>
    <row r="24656" spans="1:21" x14ac:dyDescent="0.35">
      <c r="A24656">
        <v>24655</v>
      </c>
      <c r="B24656" s="1" t="s">
        <v>30072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tember</v>
      </c>
      <c r="I24656" s="1" t="s">
        <v>21</v>
      </c>
      <c r="J24656" s="1" t="s">
        <v>43</v>
      </c>
      <c r="K24656" s="1" t="s">
        <v>2720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61</v>
      </c>
      <c r="R24656" s="1" t="s">
        <v>62</v>
      </c>
      <c r="S24656">
        <v>560103</v>
      </c>
      <c r="T24656" s="1" t="s">
        <v>29</v>
      </c>
      <c r="U24656" t="b">
        <v>0</v>
      </c>
    </row>
    <row r="24657" spans="1:21" x14ac:dyDescent="0.35">
      <c r="A24657">
        <v>24656</v>
      </c>
      <c r="B24657" s="1" t="s">
        <v>30073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tember</v>
      </c>
      <c r="I24657" s="1" t="s">
        <v>21</v>
      </c>
      <c r="J24657" s="1" t="s">
        <v>43</v>
      </c>
      <c r="K24657" s="1" t="s">
        <v>743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2</v>
      </c>
      <c r="R24657" s="1" t="s">
        <v>93</v>
      </c>
      <c r="S24657">
        <v>110051</v>
      </c>
      <c r="T24657" s="1" t="s">
        <v>29</v>
      </c>
      <c r="U24657" t="b">
        <v>0</v>
      </c>
    </row>
    <row r="24658" spans="1:21" x14ac:dyDescent="0.35">
      <c r="A24658">
        <v>24657</v>
      </c>
      <c r="B24658" s="1" t="s">
        <v>30074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tember</v>
      </c>
      <c r="I24658" s="1" t="s">
        <v>21</v>
      </c>
      <c r="J24658" s="1" t="s">
        <v>52</v>
      </c>
      <c r="K24658" s="1" t="s">
        <v>752</v>
      </c>
      <c r="L24658" s="1" t="s">
        <v>54</v>
      </c>
      <c r="M24658" s="1" t="s">
        <v>68</v>
      </c>
      <c r="N24658">
        <v>1</v>
      </c>
      <c r="O24658" s="1" t="s">
        <v>26</v>
      </c>
      <c r="P24658">
        <v>735</v>
      </c>
      <c r="Q24658" s="1" t="s">
        <v>61</v>
      </c>
      <c r="R24658" s="1" t="s">
        <v>62</v>
      </c>
      <c r="S24658">
        <v>560048</v>
      </c>
      <c r="T24658" s="1" t="s">
        <v>29</v>
      </c>
      <c r="U24658" t="b">
        <v>0</v>
      </c>
    </row>
    <row r="24659" spans="1:21" x14ac:dyDescent="0.35">
      <c r="A24659">
        <v>24658</v>
      </c>
      <c r="B24659" s="1" t="s">
        <v>30075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tember</v>
      </c>
      <c r="I24659" s="1" t="s">
        <v>21</v>
      </c>
      <c r="J24659" s="1" t="s">
        <v>43</v>
      </c>
      <c r="K24659" s="1" t="s">
        <v>10647</v>
      </c>
      <c r="L24659" s="1" t="s">
        <v>33</v>
      </c>
      <c r="M24659" s="1" t="s">
        <v>100</v>
      </c>
      <c r="N24659">
        <v>1</v>
      </c>
      <c r="O24659" s="1" t="s">
        <v>26</v>
      </c>
      <c r="P24659">
        <v>635</v>
      </c>
      <c r="Q24659" s="1" t="s">
        <v>259</v>
      </c>
      <c r="R24659" s="1" t="s">
        <v>57</v>
      </c>
      <c r="S24659">
        <v>400701</v>
      </c>
      <c r="T24659" s="1" t="s">
        <v>29</v>
      </c>
      <c r="U24659" t="b">
        <v>0</v>
      </c>
    </row>
    <row r="24660" spans="1:21" x14ac:dyDescent="0.35">
      <c r="A24660">
        <v>24659</v>
      </c>
      <c r="B24660" s="1" t="s">
        <v>30076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tember</v>
      </c>
      <c r="I24660" s="1" t="s">
        <v>21</v>
      </c>
      <c r="J24660" s="1" t="s">
        <v>52</v>
      </c>
      <c r="K24660" s="1" t="s">
        <v>30077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5</v>
      </c>
      <c r="R24660" s="1" t="s">
        <v>97</v>
      </c>
      <c r="S24660">
        <v>751009</v>
      </c>
      <c r="T24660" s="1" t="s">
        <v>29</v>
      </c>
      <c r="U24660" t="b">
        <v>0</v>
      </c>
    </row>
    <row r="24661" spans="1:21" x14ac:dyDescent="0.35">
      <c r="A24661">
        <v>24660</v>
      </c>
      <c r="B24661" s="1" t="s">
        <v>30078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tember</v>
      </c>
      <c r="I24661" s="1" t="s">
        <v>21</v>
      </c>
      <c r="J24661" s="1" t="s">
        <v>52</v>
      </c>
      <c r="K24661" s="1" t="s">
        <v>14850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7</v>
      </c>
      <c r="R24661" s="1" t="s">
        <v>72</v>
      </c>
      <c r="S24661">
        <v>517501</v>
      </c>
      <c r="T24661" s="1" t="s">
        <v>29</v>
      </c>
      <c r="U24661" t="b">
        <v>0</v>
      </c>
    </row>
    <row r="24662" spans="1:21" x14ac:dyDescent="0.35">
      <c r="A24662">
        <v>24661</v>
      </c>
      <c r="B24662" s="1" t="s">
        <v>30079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tember</v>
      </c>
      <c r="I24662" s="1" t="s">
        <v>21</v>
      </c>
      <c r="J24662" s="1" t="s">
        <v>52</v>
      </c>
      <c r="K24662" s="1" t="s">
        <v>65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6</v>
      </c>
      <c r="R24662" s="1" t="s">
        <v>57</v>
      </c>
      <c r="S24662">
        <v>431603</v>
      </c>
      <c r="T24662" s="1" t="s">
        <v>29</v>
      </c>
      <c r="U24662" t="b">
        <v>0</v>
      </c>
    </row>
    <row r="24663" spans="1:21" x14ac:dyDescent="0.35">
      <c r="A24663">
        <v>24662</v>
      </c>
      <c r="B24663" s="1" t="s">
        <v>30080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tember</v>
      </c>
      <c r="I24663" s="1" t="s">
        <v>21</v>
      </c>
      <c r="J24663" s="1" t="s">
        <v>43</v>
      </c>
      <c r="K24663" s="1" t="s">
        <v>18237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8</v>
      </c>
      <c r="R24663" s="1" t="s">
        <v>313</v>
      </c>
      <c r="S24663">
        <v>173025</v>
      </c>
      <c r="T24663" s="1" t="s">
        <v>29</v>
      </c>
      <c r="U24663" t="b">
        <v>0</v>
      </c>
    </row>
    <row r="24664" spans="1:21" x14ac:dyDescent="0.35">
      <c r="A24664">
        <v>24663</v>
      </c>
      <c r="B24664" s="1" t="s">
        <v>30081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tember</v>
      </c>
      <c r="I24664" s="1" t="s">
        <v>21</v>
      </c>
      <c r="J24664" s="1" t="s">
        <v>43</v>
      </c>
      <c r="K24664" s="1" t="s">
        <v>19813</v>
      </c>
      <c r="L24664" s="1" t="s">
        <v>77</v>
      </c>
      <c r="M24664" s="1" t="s">
        <v>100</v>
      </c>
      <c r="N24664">
        <v>1</v>
      </c>
      <c r="O24664" s="1" t="s">
        <v>26</v>
      </c>
      <c r="P24664">
        <v>547</v>
      </c>
      <c r="Q24664" s="1" t="s">
        <v>146</v>
      </c>
      <c r="R24664" s="1" t="s">
        <v>147</v>
      </c>
      <c r="S24664">
        <v>382440</v>
      </c>
      <c r="T24664" s="1" t="s">
        <v>29</v>
      </c>
      <c r="U24664" t="b">
        <v>0</v>
      </c>
    </row>
    <row r="24665" spans="1:21" x14ac:dyDescent="0.35">
      <c r="A24665">
        <v>24664</v>
      </c>
      <c r="B24665" s="1" t="s">
        <v>30082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tember</v>
      </c>
      <c r="I24665" s="1" t="s">
        <v>21</v>
      </c>
      <c r="J24665" s="1" t="s">
        <v>22</v>
      </c>
      <c r="K24665" s="1" t="s">
        <v>3184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2</v>
      </c>
      <c r="R24665" s="1" t="s">
        <v>147</v>
      </c>
      <c r="S24665">
        <v>392001</v>
      </c>
      <c r="T24665" s="1" t="s">
        <v>29</v>
      </c>
      <c r="U24665" t="b">
        <v>0</v>
      </c>
    </row>
    <row r="24666" spans="1:21" x14ac:dyDescent="0.35">
      <c r="A24666">
        <v>24665</v>
      </c>
      <c r="B24666" s="1" t="s">
        <v>30083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tember</v>
      </c>
      <c r="I24666" s="1" t="s">
        <v>21</v>
      </c>
      <c r="J24666" s="1" t="s">
        <v>22</v>
      </c>
      <c r="K24666" s="1" t="s">
        <v>2720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3</v>
      </c>
      <c r="R24666" s="1" t="s">
        <v>113</v>
      </c>
      <c r="S24666">
        <v>224190</v>
      </c>
      <c r="T24666" s="1" t="s">
        <v>29</v>
      </c>
      <c r="U24666" t="b">
        <v>0</v>
      </c>
    </row>
    <row r="24667" spans="1:21" x14ac:dyDescent="0.35">
      <c r="A24667">
        <v>24666</v>
      </c>
      <c r="B24667" s="1" t="s">
        <v>30084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tember</v>
      </c>
      <c r="I24667" s="1" t="s">
        <v>21</v>
      </c>
      <c r="J24667" s="1" t="s">
        <v>31</v>
      </c>
      <c r="K24667" s="1" t="s">
        <v>1283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5">
      <c r="A24668">
        <v>24667</v>
      </c>
      <c r="B24668" s="1" t="s">
        <v>30085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tember</v>
      </c>
      <c r="I24668" s="1" t="s">
        <v>21</v>
      </c>
      <c r="J24668" s="1" t="s">
        <v>43</v>
      </c>
      <c r="K24668" s="1" t="s">
        <v>4060</v>
      </c>
      <c r="L24668" s="1" t="s">
        <v>33</v>
      </c>
      <c r="M24668" s="1" t="s">
        <v>111</v>
      </c>
      <c r="N24668">
        <v>1</v>
      </c>
      <c r="O24668" s="1" t="s">
        <v>26</v>
      </c>
      <c r="P24668">
        <v>655</v>
      </c>
      <c r="Q24668" s="1" t="s">
        <v>11434</v>
      </c>
      <c r="R24668" s="1" t="s">
        <v>75</v>
      </c>
      <c r="S24668">
        <v>680586</v>
      </c>
      <c r="T24668" s="1" t="s">
        <v>29</v>
      </c>
      <c r="U24668" t="b">
        <v>0</v>
      </c>
    </row>
    <row r="24669" spans="1:21" x14ac:dyDescent="0.35">
      <c r="A24669">
        <v>24668</v>
      </c>
      <c r="B24669" s="1" t="s">
        <v>30085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tember</v>
      </c>
      <c r="I24669" s="1" t="s">
        <v>21</v>
      </c>
      <c r="J24669" s="1" t="s">
        <v>43</v>
      </c>
      <c r="K24669" s="1" t="s">
        <v>11210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9</v>
      </c>
      <c r="R24669" s="1" t="s">
        <v>57</v>
      </c>
      <c r="S24669">
        <v>410208</v>
      </c>
      <c r="T24669" s="1" t="s">
        <v>29</v>
      </c>
      <c r="U24669" t="b">
        <v>0</v>
      </c>
    </row>
    <row r="24670" spans="1:21" x14ac:dyDescent="0.35">
      <c r="A24670">
        <v>24669</v>
      </c>
      <c r="B24670" s="1" t="s">
        <v>30085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tember</v>
      </c>
      <c r="I24670" s="1" t="s">
        <v>21</v>
      </c>
      <c r="J24670" s="1" t="s">
        <v>43</v>
      </c>
      <c r="K24670" s="1" t="s">
        <v>242</v>
      </c>
      <c r="L24670" s="1" t="s">
        <v>211</v>
      </c>
      <c r="M24670" s="1" t="s">
        <v>212</v>
      </c>
      <c r="N24670">
        <v>1</v>
      </c>
      <c r="O24670" s="1" t="s">
        <v>26</v>
      </c>
      <c r="P24670">
        <v>591</v>
      </c>
      <c r="Q24670" s="1" t="s">
        <v>87</v>
      </c>
      <c r="R24670" s="1" t="s">
        <v>88</v>
      </c>
      <c r="S24670">
        <v>500083</v>
      </c>
      <c r="T24670" s="1" t="s">
        <v>29</v>
      </c>
      <c r="U24670" t="b">
        <v>0</v>
      </c>
    </row>
    <row r="24671" spans="1:21" x14ac:dyDescent="0.35">
      <c r="A24671">
        <v>24670</v>
      </c>
      <c r="B24671" s="1" t="s">
        <v>30085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tember</v>
      </c>
      <c r="I24671" s="1" t="s">
        <v>21</v>
      </c>
      <c r="J24671" s="1" t="s">
        <v>52</v>
      </c>
      <c r="K24671" s="1" t="s">
        <v>9080</v>
      </c>
      <c r="L24671" s="1" t="s">
        <v>33</v>
      </c>
      <c r="M24671" s="1" t="s">
        <v>68</v>
      </c>
      <c r="N24671">
        <v>1</v>
      </c>
      <c r="O24671" s="1" t="s">
        <v>26</v>
      </c>
      <c r="P24671">
        <v>773</v>
      </c>
      <c r="Q24671" s="1" t="s">
        <v>572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5">
      <c r="A24672">
        <v>24671</v>
      </c>
      <c r="B24672" s="1" t="s">
        <v>30085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tember</v>
      </c>
      <c r="I24672" s="1" t="s">
        <v>230</v>
      </c>
      <c r="J24672" s="1" t="s">
        <v>43</v>
      </c>
      <c r="K24672" s="1" t="s">
        <v>592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6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5">
      <c r="A24673">
        <v>24672</v>
      </c>
      <c r="B24673" s="1" t="s">
        <v>30086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tember</v>
      </c>
      <c r="I24673" s="1" t="s">
        <v>21</v>
      </c>
      <c r="J24673" s="1" t="s">
        <v>52</v>
      </c>
      <c r="K24673" s="1" t="s">
        <v>107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9</v>
      </c>
      <c r="R24673" s="1" t="s">
        <v>57</v>
      </c>
      <c r="S24673">
        <v>400614</v>
      </c>
      <c r="T24673" s="1" t="s">
        <v>29</v>
      </c>
      <c r="U24673" t="b">
        <v>0</v>
      </c>
    </row>
    <row r="24674" spans="1:21" x14ac:dyDescent="0.35">
      <c r="A24674">
        <v>24673</v>
      </c>
      <c r="B24674" s="1" t="s">
        <v>30087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tember</v>
      </c>
      <c r="I24674" s="1" t="s">
        <v>21</v>
      </c>
      <c r="J24674" s="1" t="s">
        <v>43</v>
      </c>
      <c r="K24674" s="1" t="s">
        <v>1304</v>
      </c>
      <c r="L24674" s="1" t="s">
        <v>77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61</v>
      </c>
      <c r="R24674" s="1" t="s">
        <v>62</v>
      </c>
      <c r="S24674">
        <v>560089</v>
      </c>
      <c r="T24674" s="1" t="s">
        <v>29</v>
      </c>
      <c r="U24674" t="b">
        <v>0</v>
      </c>
    </row>
    <row r="24675" spans="1:21" x14ac:dyDescent="0.35">
      <c r="A24675">
        <v>24674</v>
      </c>
      <c r="B24675" s="1" t="s">
        <v>30088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tember</v>
      </c>
      <c r="I24675" s="1" t="s">
        <v>21</v>
      </c>
      <c r="J24675" s="1" t="s">
        <v>22</v>
      </c>
      <c r="K24675" s="1" t="s">
        <v>7379</v>
      </c>
      <c r="L24675" s="1" t="s">
        <v>77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9</v>
      </c>
      <c r="R24675" s="1" t="s">
        <v>113</v>
      </c>
      <c r="S24675">
        <v>201303</v>
      </c>
      <c r="T24675" s="1" t="s">
        <v>29</v>
      </c>
      <c r="U24675" t="b">
        <v>0</v>
      </c>
    </row>
    <row r="24676" spans="1:21" x14ac:dyDescent="0.35">
      <c r="A24676">
        <v>24675</v>
      </c>
      <c r="B24676" s="1" t="s">
        <v>30089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tember</v>
      </c>
      <c r="I24676" s="1" t="s">
        <v>21</v>
      </c>
      <c r="J24676" s="1" t="s">
        <v>52</v>
      </c>
      <c r="K24676" s="1" t="s">
        <v>330</v>
      </c>
      <c r="L24676" s="1" t="s">
        <v>211</v>
      </c>
      <c r="M24676" s="1" t="s">
        <v>212</v>
      </c>
      <c r="N24676">
        <v>1</v>
      </c>
      <c r="O24676" s="1" t="s">
        <v>26</v>
      </c>
      <c r="P24676">
        <v>622</v>
      </c>
      <c r="Q24676" s="1" t="s">
        <v>30090</v>
      </c>
      <c r="R24676" s="1" t="s">
        <v>72</v>
      </c>
      <c r="S24676">
        <v>533447</v>
      </c>
      <c r="T24676" s="1" t="s">
        <v>29</v>
      </c>
      <c r="U24676" t="b">
        <v>0</v>
      </c>
    </row>
    <row r="24677" spans="1:21" x14ac:dyDescent="0.35">
      <c r="A24677">
        <v>24676</v>
      </c>
      <c r="B24677" s="1" t="s">
        <v>30091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tember</v>
      </c>
      <c r="I24677" s="1" t="s">
        <v>21</v>
      </c>
      <c r="J24677" s="1" t="s">
        <v>43</v>
      </c>
      <c r="K24677" s="1" t="s">
        <v>7379</v>
      </c>
      <c r="L24677" s="1" t="s">
        <v>77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8</v>
      </c>
      <c r="R24677" s="1" t="s">
        <v>249</v>
      </c>
      <c r="S24677">
        <v>800020</v>
      </c>
      <c r="T24677" s="1" t="s">
        <v>29</v>
      </c>
      <c r="U24677" t="b">
        <v>0</v>
      </c>
    </row>
    <row r="24678" spans="1:21" x14ac:dyDescent="0.35">
      <c r="A24678">
        <v>24677</v>
      </c>
      <c r="B24678" s="1" t="s">
        <v>30092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tember</v>
      </c>
      <c r="I24678" s="1" t="s">
        <v>21</v>
      </c>
      <c r="J24678" s="1" t="s">
        <v>52</v>
      </c>
      <c r="K24678" s="1" t="s">
        <v>12867</v>
      </c>
      <c r="L24678" s="1" t="s">
        <v>33</v>
      </c>
      <c r="M24678" s="1" t="s">
        <v>111</v>
      </c>
      <c r="N24678">
        <v>1</v>
      </c>
      <c r="O24678" s="1" t="s">
        <v>26</v>
      </c>
      <c r="P24678">
        <v>641</v>
      </c>
      <c r="Q24678" s="1" t="s">
        <v>2261</v>
      </c>
      <c r="R24678" s="1" t="s">
        <v>113</v>
      </c>
      <c r="S24678">
        <v>203389</v>
      </c>
      <c r="T24678" s="1" t="s">
        <v>29</v>
      </c>
      <c r="U24678" t="b">
        <v>0</v>
      </c>
    </row>
    <row r="24679" spans="1:21" x14ac:dyDescent="0.35">
      <c r="A24679">
        <v>24678</v>
      </c>
      <c r="B24679" s="1" t="s">
        <v>30093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tember</v>
      </c>
      <c r="I24679" s="1" t="s">
        <v>21</v>
      </c>
      <c r="J24679" s="1" t="s">
        <v>52</v>
      </c>
      <c r="K24679" s="1" t="s">
        <v>3989</v>
      </c>
      <c r="L24679" s="1" t="s">
        <v>77</v>
      </c>
      <c r="M24679" s="1" t="s">
        <v>68</v>
      </c>
      <c r="N24679">
        <v>1</v>
      </c>
      <c r="O24679" s="1" t="s">
        <v>26</v>
      </c>
      <c r="P24679">
        <v>545</v>
      </c>
      <c r="Q24679" s="1" t="s">
        <v>92</v>
      </c>
      <c r="R24679" s="1" t="s">
        <v>93</v>
      </c>
      <c r="S24679">
        <v>110034</v>
      </c>
      <c r="T24679" s="1" t="s">
        <v>29</v>
      </c>
      <c r="U24679" t="b">
        <v>0</v>
      </c>
    </row>
    <row r="24680" spans="1:21" x14ac:dyDescent="0.35">
      <c r="A24680">
        <v>24679</v>
      </c>
      <c r="B24680" s="1" t="s">
        <v>30094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tember</v>
      </c>
      <c r="I24680" s="1" t="s">
        <v>288</v>
      </c>
      <c r="J24680" s="1" t="s">
        <v>22</v>
      </c>
      <c r="K24680" s="1" t="s">
        <v>2384</v>
      </c>
      <c r="L24680" s="1" t="s">
        <v>54</v>
      </c>
      <c r="M24680" s="1" t="s">
        <v>100</v>
      </c>
      <c r="N24680">
        <v>1</v>
      </c>
      <c r="O24680" s="1" t="s">
        <v>26</v>
      </c>
      <c r="P24680">
        <v>735</v>
      </c>
      <c r="Q24680" s="1" t="s">
        <v>2140</v>
      </c>
      <c r="R24680" s="1" t="s">
        <v>62</v>
      </c>
      <c r="S24680">
        <v>572104</v>
      </c>
      <c r="T24680" s="1" t="s">
        <v>29</v>
      </c>
      <c r="U24680" t="b">
        <v>0</v>
      </c>
    </row>
    <row r="24681" spans="1:21" x14ac:dyDescent="0.35">
      <c r="A24681">
        <v>24680</v>
      </c>
      <c r="B24681" s="1" t="s">
        <v>30095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tember</v>
      </c>
      <c r="I24681" s="1" t="s">
        <v>115</v>
      </c>
      <c r="J24681" s="1" t="s">
        <v>22</v>
      </c>
      <c r="K24681" s="1" t="s">
        <v>1750</v>
      </c>
      <c r="L24681" s="1" t="s">
        <v>24</v>
      </c>
      <c r="M24681" s="1" t="s">
        <v>111</v>
      </c>
      <c r="N24681">
        <v>1</v>
      </c>
      <c r="O24681" s="1" t="s">
        <v>26</v>
      </c>
      <c r="P24681">
        <v>353</v>
      </c>
      <c r="Q24681" s="1" t="s">
        <v>302</v>
      </c>
      <c r="R24681" s="1" t="s">
        <v>72</v>
      </c>
      <c r="S24681">
        <v>530002</v>
      </c>
      <c r="T24681" s="1" t="s">
        <v>29</v>
      </c>
      <c r="U24681" t="b">
        <v>0</v>
      </c>
    </row>
    <row r="24682" spans="1:21" x14ac:dyDescent="0.35">
      <c r="A24682">
        <v>24681</v>
      </c>
      <c r="B24682" s="1" t="s">
        <v>30096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tember</v>
      </c>
      <c r="I24682" s="1" t="s">
        <v>21</v>
      </c>
      <c r="J24682" s="1" t="s">
        <v>64</v>
      </c>
      <c r="K24682" s="1" t="s">
        <v>4023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4</v>
      </c>
      <c r="R24682" s="1" t="s">
        <v>57</v>
      </c>
      <c r="S24682">
        <v>421503</v>
      </c>
      <c r="T24682" s="1" t="s">
        <v>29</v>
      </c>
      <c r="U24682" t="b">
        <v>0</v>
      </c>
    </row>
    <row r="24683" spans="1:21" x14ac:dyDescent="0.35">
      <c r="A24683">
        <v>24682</v>
      </c>
      <c r="B24683" s="1" t="s">
        <v>30097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tember</v>
      </c>
      <c r="I24683" s="1" t="s">
        <v>21</v>
      </c>
      <c r="J24683" s="1" t="s">
        <v>59</v>
      </c>
      <c r="K24683" s="1" t="s">
        <v>27238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9</v>
      </c>
      <c r="R24683" s="1" t="s">
        <v>113</v>
      </c>
      <c r="S24683">
        <v>221002</v>
      </c>
      <c r="T24683" s="1" t="s">
        <v>29</v>
      </c>
      <c r="U24683" t="b">
        <v>0</v>
      </c>
    </row>
    <row r="24684" spans="1:21" x14ac:dyDescent="0.35">
      <c r="A24684">
        <v>24683</v>
      </c>
      <c r="B24684" s="1" t="s">
        <v>30098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tember</v>
      </c>
      <c r="I24684" s="1" t="s">
        <v>21</v>
      </c>
      <c r="J24684" s="1" t="s">
        <v>52</v>
      </c>
      <c r="K24684" s="1" t="s">
        <v>7383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5</v>
      </c>
      <c r="R24684" s="1" t="s">
        <v>57</v>
      </c>
      <c r="S24684">
        <v>411033</v>
      </c>
      <c r="T24684" s="1" t="s">
        <v>29</v>
      </c>
      <c r="U24684" t="b">
        <v>0</v>
      </c>
    </row>
    <row r="24685" spans="1:21" x14ac:dyDescent="0.35">
      <c r="A24685">
        <v>24684</v>
      </c>
      <c r="B24685" s="1" t="s">
        <v>30099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tember</v>
      </c>
      <c r="I24685" s="1" t="s">
        <v>21</v>
      </c>
      <c r="J24685" s="1" t="s">
        <v>22</v>
      </c>
      <c r="K24685" s="1" t="s">
        <v>1373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5">
      <c r="A24686">
        <v>24685</v>
      </c>
      <c r="B24686" s="1" t="s">
        <v>30100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tember</v>
      </c>
      <c r="I24686" s="1" t="s">
        <v>288</v>
      </c>
      <c r="J24686" s="1" t="s">
        <v>22</v>
      </c>
      <c r="K24686" s="1" t="s">
        <v>2720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7</v>
      </c>
      <c r="R24686" s="1" t="s">
        <v>668</v>
      </c>
      <c r="S24686">
        <v>795003</v>
      </c>
      <c r="T24686" s="1" t="s">
        <v>29</v>
      </c>
      <c r="U24686" t="b">
        <v>0</v>
      </c>
    </row>
    <row r="24687" spans="1:21" x14ac:dyDescent="0.35">
      <c r="A24687">
        <v>24686</v>
      </c>
      <c r="B24687" s="1" t="s">
        <v>30100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tember</v>
      </c>
      <c r="I24687" s="1" t="s">
        <v>288</v>
      </c>
      <c r="J24687" s="1" t="s">
        <v>52</v>
      </c>
      <c r="K24687" s="1" t="s">
        <v>1035</v>
      </c>
      <c r="L24687" s="1" t="s">
        <v>54</v>
      </c>
      <c r="M24687" s="1" t="s">
        <v>111</v>
      </c>
      <c r="N24687">
        <v>1</v>
      </c>
      <c r="O24687" s="1" t="s">
        <v>26</v>
      </c>
      <c r="P24687">
        <v>842</v>
      </c>
      <c r="Q24687" s="1" t="s">
        <v>87</v>
      </c>
      <c r="R24687" s="1" t="s">
        <v>88</v>
      </c>
      <c r="S24687">
        <v>500072</v>
      </c>
      <c r="T24687" s="1" t="s">
        <v>29</v>
      </c>
      <c r="U24687" t="b">
        <v>0</v>
      </c>
    </row>
    <row r="24688" spans="1:21" x14ac:dyDescent="0.35">
      <c r="A24688">
        <v>24687</v>
      </c>
      <c r="B24688" s="1" t="s">
        <v>30101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7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5">
      <c r="A24689">
        <v>24688</v>
      </c>
      <c r="B24689" s="1" t="s">
        <v>30102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tember</v>
      </c>
      <c r="I24689" s="1" t="s">
        <v>21</v>
      </c>
      <c r="J24689" s="1" t="s">
        <v>22</v>
      </c>
      <c r="K24689" s="1" t="s">
        <v>188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3</v>
      </c>
      <c r="R24689" s="1" t="s">
        <v>72</v>
      </c>
      <c r="S24689">
        <v>517408</v>
      </c>
      <c r="T24689" s="1" t="s">
        <v>29</v>
      </c>
      <c r="U24689" t="b">
        <v>0</v>
      </c>
    </row>
    <row r="24690" spans="1:21" x14ac:dyDescent="0.35">
      <c r="A24690">
        <v>24689</v>
      </c>
      <c r="B24690" s="1" t="s">
        <v>30102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tember</v>
      </c>
      <c r="I24690" s="1" t="s">
        <v>21</v>
      </c>
      <c r="J24690" s="1" t="s">
        <v>52</v>
      </c>
      <c r="K24690" s="1" t="s">
        <v>4682</v>
      </c>
      <c r="L24690" s="1" t="s">
        <v>77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81</v>
      </c>
      <c r="R24690" s="1" t="s">
        <v>82</v>
      </c>
      <c r="S24690">
        <v>781028</v>
      </c>
      <c r="T24690" s="1" t="s">
        <v>29</v>
      </c>
      <c r="U24690" t="b">
        <v>0</v>
      </c>
    </row>
    <row r="24691" spans="1:21" x14ac:dyDescent="0.35">
      <c r="A24691">
        <v>24690</v>
      </c>
      <c r="B24691" s="1" t="s">
        <v>30103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tember</v>
      </c>
      <c r="I24691" s="1" t="s">
        <v>21</v>
      </c>
      <c r="J24691" s="1" t="s">
        <v>22</v>
      </c>
      <c r="K24691" s="1" t="s">
        <v>30104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7</v>
      </c>
      <c r="R24691" s="1" t="s">
        <v>668</v>
      </c>
      <c r="S24691">
        <v>795001</v>
      </c>
      <c r="T24691" s="1" t="s">
        <v>29</v>
      </c>
      <c r="U24691" t="b">
        <v>0</v>
      </c>
    </row>
    <row r="24692" spans="1:21" x14ac:dyDescent="0.35">
      <c r="A24692">
        <v>24691</v>
      </c>
      <c r="B24692" s="1" t="s">
        <v>30105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tember</v>
      </c>
      <c r="I24692" s="1" t="s">
        <v>21</v>
      </c>
      <c r="J24692" s="1" t="s">
        <v>52</v>
      </c>
      <c r="K24692" s="1" t="s">
        <v>1682</v>
      </c>
      <c r="L24692" s="1" t="s">
        <v>24</v>
      </c>
      <c r="M24692" s="1" t="s">
        <v>111</v>
      </c>
      <c r="N24692">
        <v>1</v>
      </c>
      <c r="O24692" s="1" t="s">
        <v>26</v>
      </c>
      <c r="P24692">
        <v>458</v>
      </c>
      <c r="Q24692" s="1" t="s">
        <v>3724</v>
      </c>
      <c r="R24692" s="1" t="s">
        <v>82</v>
      </c>
      <c r="S24692">
        <v>788003</v>
      </c>
      <c r="T24692" s="1" t="s">
        <v>29</v>
      </c>
      <c r="U24692" t="b">
        <v>0</v>
      </c>
    </row>
    <row r="24693" spans="1:21" x14ac:dyDescent="0.35">
      <c r="A24693">
        <v>24692</v>
      </c>
      <c r="B24693" s="1" t="s">
        <v>30106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tember</v>
      </c>
      <c r="I24693" s="1" t="s">
        <v>21</v>
      </c>
      <c r="J24693" s="1" t="s">
        <v>90</v>
      </c>
      <c r="K24693" s="1" t="s">
        <v>1129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2</v>
      </c>
      <c r="R24693" s="1" t="s">
        <v>93</v>
      </c>
      <c r="S24693">
        <v>110087</v>
      </c>
      <c r="T24693" s="1" t="s">
        <v>29</v>
      </c>
      <c r="U24693" t="b">
        <v>0</v>
      </c>
    </row>
    <row r="24694" spans="1:21" x14ac:dyDescent="0.35">
      <c r="A24694">
        <v>24693</v>
      </c>
      <c r="B24694" s="1" t="s">
        <v>30107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tember</v>
      </c>
      <c r="I24694" s="1" t="s">
        <v>21</v>
      </c>
      <c r="J24694" s="1" t="s">
        <v>22</v>
      </c>
      <c r="K24694" s="1" t="s">
        <v>2763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7</v>
      </c>
      <c r="R24694" s="1" t="s">
        <v>668</v>
      </c>
      <c r="S24694">
        <v>795003</v>
      </c>
      <c r="T24694" s="1" t="s">
        <v>29</v>
      </c>
      <c r="U24694" t="b">
        <v>0</v>
      </c>
    </row>
    <row r="24695" spans="1:21" x14ac:dyDescent="0.35">
      <c r="A24695">
        <v>24694</v>
      </c>
      <c r="B24695" s="1" t="s">
        <v>30108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tember</v>
      </c>
      <c r="I24695" s="1" t="s">
        <v>21</v>
      </c>
      <c r="J24695" s="1" t="s">
        <v>22</v>
      </c>
      <c r="K24695" s="1" t="s">
        <v>4146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61</v>
      </c>
      <c r="R24695" s="1" t="s">
        <v>62</v>
      </c>
      <c r="S24695">
        <v>560068</v>
      </c>
      <c r="T24695" s="1" t="s">
        <v>29</v>
      </c>
      <c r="U24695" t="b">
        <v>0</v>
      </c>
    </row>
    <row r="24696" spans="1:21" x14ac:dyDescent="0.35">
      <c r="A24696">
        <v>24695</v>
      </c>
      <c r="B24696" s="1" t="s">
        <v>30109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tember</v>
      </c>
      <c r="I24696" s="1" t="s">
        <v>21</v>
      </c>
      <c r="J24696" s="1" t="s">
        <v>22</v>
      </c>
      <c r="K24696" s="1" t="s">
        <v>3960</v>
      </c>
      <c r="L24696" s="1" t="s">
        <v>33</v>
      </c>
      <c r="M24696" s="1" t="s">
        <v>68</v>
      </c>
      <c r="N24696">
        <v>1</v>
      </c>
      <c r="O24696" s="1" t="s">
        <v>26</v>
      </c>
      <c r="P24696">
        <v>698</v>
      </c>
      <c r="Q24696" s="1" t="s">
        <v>30110</v>
      </c>
      <c r="R24696" s="1" t="s">
        <v>113</v>
      </c>
      <c r="S24696">
        <v>231205</v>
      </c>
      <c r="T24696" s="1" t="s">
        <v>29</v>
      </c>
      <c r="U24696" t="b">
        <v>0</v>
      </c>
    </row>
    <row r="24697" spans="1:21" x14ac:dyDescent="0.35">
      <c r="A24697">
        <v>24696</v>
      </c>
      <c r="B24697" s="1" t="s">
        <v>30111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tember</v>
      </c>
      <c r="I24697" s="1" t="s">
        <v>21</v>
      </c>
      <c r="J24697" s="1" t="s">
        <v>43</v>
      </c>
      <c r="K24697" s="1" t="s">
        <v>9226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90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5">
      <c r="A24698">
        <v>24697</v>
      </c>
      <c r="B24698" s="1" t="s">
        <v>30112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ust</v>
      </c>
      <c r="I24698" s="1" t="s">
        <v>21</v>
      </c>
      <c r="J24698" s="1" t="s">
        <v>22</v>
      </c>
      <c r="K24698" s="1" t="s">
        <v>952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5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5">
      <c r="A24699">
        <v>24698</v>
      </c>
      <c r="B24699" s="1" t="s">
        <v>30113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ust</v>
      </c>
      <c r="I24699" s="1" t="s">
        <v>21</v>
      </c>
      <c r="J24699" s="1" t="s">
        <v>43</v>
      </c>
      <c r="K24699" s="1" t="s">
        <v>13080</v>
      </c>
      <c r="L24699" s="1" t="s">
        <v>24</v>
      </c>
      <c r="M24699" s="1" t="s">
        <v>111</v>
      </c>
      <c r="N24699">
        <v>1</v>
      </c>
      <c r="O24699" s="1" t="s">
        <v>26</v>
      </c>
      <c r="P24699">
        <v>626</v>
      </c>
      <c r="Q24699" s="1" t="s">
        <v>74</v>
      </c>
      <c r="R24699" s="1" t="s">
        <v>75</v>
      </c>
      <c r="S24699">
        <v>695607</v>
      </c>
      <c r="T24699" s="1" t="s">
        <v>29</v>
      </c>
      <c r="U24699" t="b">
        <v>0</v>
      </c>
    </row>
    <row r="24700" spans="1:21" x14ac:dyDescent="0.35">
      <c r="A24700">
        <v>24699</v>
      </c>
      <c r="B24700" s="1" t="s">
        <v>30113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ust</v>
      </c>
      <c r="I24700" s="1" t="s">
        <v>21</v>
      </c>
      <c r="J24700" s="1" t="s">
        <v>43</v>
      </c>
      <c r="K24700" s="1" t="s">
        <v>752</v>
      </c>
      <c r="L24700" s="1" t="s">
        <v>54</v>
      </c>
      <c r="M24700" s="1" t="s">
        <v>68</v>
      </c>
      <c r="N24700">
        <v>1</v>
      </c>
      <c r="O24700" s="1" t="s">
        <v>26</v>
      </c>
      <c r="P24700">
        <v>735</v>
      </c>
      <c r="Q24700" s="1" t="s">
        <v>1475</v>
      </c>
      <c r="R24700" s="1" t="s">
        <v>57</v>
      </c>
      <c r="S24700">
        <v>401107</v>
      </c>
      <c r="T24700" s="1" t="s">
        <v>29</v>
      </c>
      <c r="U24700" t="b">
        <v>0</v>
      </c>
    </row>
    <row r="24701" spans="1:21" x14ac:dyDescent="0.35">
      <c r="A24701">
        <v>24700</v>
      </c>
      <c r="B24701" s="1" t="s">
        <v>30113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ust</v>
      </c>
      <c r="I24701" s="1" t="s">
        <v>21</v>
      </c>
      <c r="J24701" s="1" t="s">
        <v>22</v>
      </c>
      <c r="K24701" s="1" t="s">
        <v>286</v>
      </c>
      <c r="L24701" s="1" t="s">
        <v>33</v>
      </c>
      <c r="M24701" s="1" t="s">
        <v>100</v>
      </c>
      <c r="N24701">
        <v>1</v>
      </c>
      <c r="O24701" s="1" t="s">
        <v>26</v>
      </c>
      <c r="P24701">
        <v>1068</v>
      </c>
      <c r="Q24701" s="1" t="s">
        <v>18657</v>
      </c>
      <c r="R24701" s="1" t="s">
        <v>113</v>
      </c>
      <c r="S24701">
        <v>272150</v>
      </c>
      <c r="T24701" s="1" t="s">
        <v>29</v>
      </c>
      <c r="U24701" t="b">
        <v>0</v>
      </c>
    </row>
    <row r="24702" spans="1:21" x14ac:dyDescent="0.35">
      <c r="A24702">
        <v>24701</v>
      </c>
      <c r="B24702" s="1" t="s">
        <v>30114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ust</v>
      </c>
      <c r="I24702" s="1" t="s">
        <v>21</v>
      </c>
      <c r="J24702" s="1" t="s">
        <v>52</v>
      </c>
      <c r="K24702" s="1" t="s">
        <v>8942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5</v>
      </c>
      <c r="R24702" s="1" t="s">
        <v>97</v>
      </c>
      <c r="S24702">
        <v>751009</v>
      </c>
      <c r="T24702" s="1" t="s">
        <v>29</v>
      </c>
      <c r="U24702" t="b">
        <v>0</v>
      </c>
    </row>
    <row r="24703" spans="1:21" x14ac:dyDescent="0.35">
      <c r="A24703">
        <v>24702</v>
      </c>
      <c r="B24703" s="1" t="s">
        <v>30115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ust</v>
      </c>
      <c r="I24703" s="1" t="s">
        <v>21</v>
      </c>
      <c r="J24703" s="1" t="s">
        <v>43</v>
      </c>
      <c r="K24703" s="1" t="s">
        <v>1248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61</v>
      </c>
      <c r="R24703" s="1" t="s">
        <v>62</v>
      </c>
      <c r="S24703">
        <v>562149</v>
      </c>
      <c r="T24703" s="1" t="s">
        <v>29</v>
      </c>
      <c r="U24703" t="b">
        <v>0</v>
      </c>
    </row>
    <row r="24704" spans="1:21" x14ac:dyDescent="0.35">
      <c r="A24704">
        <v>24703</v>
      </c>
      <c r="B24704" s="1" t="s">
        <v>30116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ust</v>
      </c>
      <c r="I24704" s="1" t="s">
        <v>21</v>
      </c>
      <c r="J24704" s="1" t="s">
        <v>43</v>
      </c>
      <c r="K24704" s="1" t="s">
        <v>2720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7</v>
      </c>
      <c r="R24704" s="1" t="s">
        <v>30118</v>
      </c>
      <c r="S24704">
        <v>737132</v>
      </c>
      <c r="T24704" s="1" t="s">
        <v>29</v>
      </c>
      <c r="U24704" t="b">
        <v>0</v>
      </c>
    </row>
    <row r="24705" spans="1:21" x14ac:dyDescent="0.35">
      <c r="A24705">
        <v>24704</v>
      </c>
      <c r="B24705" s="1" t="s">
        <v>30119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ust</v>
      </c>
      <c r="I24705" s="1" t="s">
        <v>21</v>
      </c>
      <c r="J24705" s="1" t="s">
        <v>43</v>
      </c>
      <c r="K24705" s="1" t="s">
        <v>7227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2</v>
      </c>
      <c r="R24705" s="1" t="s">
        <v>57</v>
      </c>
      <c r="S24705">
        <v>444005</v>
      </c>
      <c r="T24705" s="1" t="s">
        <v>29</v>
      </c>
      <c r="U24705" t="b">
        <v>0</v>
      </c>
    </row>
    <row r="24706" spans="1:21" x14ac:dyDescent="0.35">
      <c r="A24706">
        <v>24705</v>
      </c>
      <c r="B24706" s="1" t="s">
        <v>30120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2">
        <v>44779</v>
      </c>
      <c r="H24706" s="2" t="str">
        <f t="shared" ref="H24706:H24769" si="773">TEXT(G24706,"mmmm")</f>
        <v>August</v>
      </c>
      <c r="I24706" s="1" t="s">
        <v>21</v>
      </c>
      <c r="J24706" s="1" t="s">
        <v>43</v>
      </c>
      <c r="K24706" s="1" t="s">
        <v>3441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2</v>
      </c>
      <c r="R24706" s="1" t="s">
        <v>57</v>
      </c>
      <c r="S24706">
        <v>440017</v>
      </c>
      <c r="T24706" s="1" t="s">
        <v>29</v>
      </c>
      <c r="U24706" t="b">
        <v>0</v>
      </c>
    </row>
    <row r="24707" spans="1:21" x14ac:dyDescent="0.35">
      <c r="A24707">
        <v>24706</v>
      </c>
      <c r="B24707" s="1" t="s">
        <v>30121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ust</v>
      </c>
      <c r="I24707" s="1" t="s">
        <v>21</v>
      </c>
      <c r="J24707" s="1" t="s">
        <v>22</v>
      </c>
      <c r="K24707" s="1" t="s">
        <v>3589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3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5">
      <c r="A24708">
        <v>24707</v>
      </c>
      <c r="B24708" s="1" t="s">
        <v>30122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ust</v>
      </c>
      <c r="I24708" s="1" t="s">
        <v>21</v>
      </c>
      <c r="J24708" s="1" t="s">
        <v>43</v>
      </c>
      <c r="K24708" s="1" t="s">
        <v>14169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9</v>
      </c>
      <c r="R24708" s="1" t="s">
        <v>62</v>
      </c>
      <c r="S24708">
        <v>560008</v>
      </c>
      <c r="T24708" s="1" t="s">
        <v>29</v>
      </c>
      <c r="U24708" t="b">
        <v>0</v>
      </c>
    </row>
    <row r="24709" spans="1:21" x14ac:dyDescent="0.35">
      <c r="A24709">
        <v>24708</v>
      </c>
      <c r="B24709" s="1" t="s">
        <v>30123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ust</v>
      </c>
      <c r="I24709" s="1" t="s">
        <v>21</v>
      </c>
      <c r="J24709" s="1" t="s">
        <v>90</v>
      </c>
      <c r="K24709" s="1" t="s">
        <v>982</v>
      </c>
      <c r="L24709" s="1" t="s">
        <v>24</v>
      </c>
      <c r="M24709" s="1" t="s">
        <v>111</v>
      </c>
      <c r="N24709">
        <v>1</v>
      </c>
      <c r="O24709" s="1" t="s">
        <v>26</v>
      </c>
      <c r="P24709">
        <v>517</v>
      </c>
      <c r="Q24709" s="1" t="s">
        <v>105</v>
      </c>
      <c r="R24709" s="1" t="s">
        <v>57</v>
      </c>
      <c r="S24709">
        <v>400037</v>
      </c>
      <c r="T24709" s="1" t="s">
        <v>29</v>
      </c>
      <c r="U24709" t="b">
        <v>0</v>
      </c>
    </row>
    <row r="24710" spans="1:21" x14ac:dyDescent="0.35">
      <c r="A24710">
        <v>24709</v>
      </c>
      <c r="B24710" s="1" t="s">
        <v>30124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ust</v>
      </c>
      <c r="I24710" s="1" t="s">
        <v>21</v>
      </c>
      <c r="J24710" s="1" t="s">
        <v>52</v>
      </c>
      <c r="K24710" s="1" t="s">
        <v>24363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5</v>
      </c>
      <c r="R24710" s="1" t="s">
        <v>57</v>
      </c>
      <c r="S24710">
        <v>400019</v>
      </c>
      <c r="T24710" s="1" t="s">
        <v>29</v>
      </c>
      <c r="U24710" t="b">
        <v>0</v>
      </c>
    </row>
    <row r="24711" spans="1:21" x14ac:dyDescent="0.35">
      <c r="A24711">
        <v>24710</v>
      </c>
      <c r="B24711" s="1" t="s">
        <v>30125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ust</v>
      </c>
      <c r="I24711" s="1" t="s">
        <v>21</v>
      </c>
      <c r="J24711" s="1" t="s">
        <v>22</v>
      </c>
      <c r="K24711" s="1" t="s">
        <v>2052</v>
      </c>
      <c r="L24711" s="1" t="s">
        <v>33</v>
      </c>
      <c r="M24711" s="1" t="s">
        <v>100</v>
      </c>
      <c r="N24711">
        <v>1</v>
      </c>
      <c r="O24711" s="1" t="s">
        <v>26</v>
      </c>
      <c r="P24711">
        <v>655</v>
      </c>
      <c r="Q24711" s="1" t="s">
        <v>297</v>
      </c>
      <c r="R24711" s="1" t="s">
        <v>240</v>
      </c>
      <c r="S24711">
        <v>835103</v>
      </c>
      <c r="T24711" s="1" t="s">
        <v>29</v>
      </c>
      <c r="U24711" t="b">
        <v>0</v>
      </c>
    </row>
    <row r="24712" spans="1:21" x14ac:dyDescent="0.35">
      <c r="A24712">
        <v>24711</v>
      </c>
      <c r="B24712" s="1" t="s">
        <v>30126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ust</v>
      </c>
      <c r="I24712" s="1" t="s">
        <v>21</v>
      </c>
      <c r="J24712" s="1" t="s">
        <v>64</v>
      </c>
      <c r="K24712" s="1" t="s">
        <v>4592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7</v>
      </c>
      <c r="R24712" s="1" t="s">
        <v>88</v>
      </c>
      <c r="S24712">
        <v>500089</v>
      </c>
      <c r="T24712" s="1" t="s">
        <v>29</v>
      </c>
      <c r="U24712" t="b">
        <v>0</v>
      </c>
    </row>
    <row r="24713" spans="1:21" x14ac:dyDescent="0.35">
      <c r="A24713">
        <v>24712</v>
      </c>
      <c r="B24713" s="1" t="s">
        <v>30127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ust</v>
      </c>
      <c r="I24713" s="1" t="s">
        <v>21</v>
      </c>
      <c r="J24713" s="1" t="s">
        <v>52</v>
      </c>
      <c r="K24713" s="1" t="s">
        <v>434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6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5">
      <c r="A24714">
        <v>24713</v>
      </c>
      <c r="B24714" s="1" t="s">
        <v>30128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ust</v>
      </c>
      <c r="I24714" s="1" t="s">
        <v>21</v>
      </c>
      <c r="J24714" s="1" t="s">
        <v>31</v>
      </c>
      <c r="K24714" s="1" t="s">
        <v>30129</v>
      </c>
      <c r="L24714" s="1" t="s">
        <v>24</v>
      </c>
      <c r="M24714" s="1" t="s">
        <v>68</v>
      </c>
      <c r="N24714">
        <v>1</v>
      </c>
      <c r="O24714" s="1" t="s">
        <v>26</v>
      </c>
      <c r="P24714">
        <v>525</v>
      </c>
      <c r="Q24714" s="1" t="s">
        <v>112</v>
      </c>
      <c r="R24714" s="1" t="s">
        <v>113</v>
      </c>
      <c r="S24714">
        <v>226028</v>
      </c>
      <c r="T24714" s="1" t="s">
        <v>29</v>
      </c>
      <c r="U24714" t="b">
        <v>0</v>
      </c>
    </row>
    <row r="24715" spans="1:21" x14ac:dyDescent="0.35">
      <c r="A24715">
        <v>24714</v>
      </c>
      <c r="B24715" s="1" t="s">
        <v>30130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ust</v>
      </c>
      <c r="I24715" s="1" t="s">
        <v>21</v>
      </c>
      <c r="J24715" s="1" t="s">
        <v>52</v>
      </c>
      <c r="K24715" s="1" t="s">
        <v>3589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11</v>
      </c>
      <c r="R24715" s="1" t="s">
        <v>411</v>
      </c>
      <c r="S24715">
        <v>396210</v>
      </c>
      <c r="T24715" s="1" t="s">
        <v>29</v>
      </c>
      <c r="U24715" t="b">
        <v>0</v>
      </c>
    </row>
    <row r="24716" spans="1:21" x14ac:dyDescent="0.35">
      <c r="A24716">
        <v>24715</v>
      </c>
      <c r="B24716" s="1" t="s">
        <v>30131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ust</v>
      </c>
      <c r="I24716" s="1" t="s">
        <v>288</v>
      </c>
      <c r="J24716" s="1" t="s">
        <v>43</v>
      </c>
      <c r="K24716" s="1" t="s">
        <v>26623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30</v>
      </c>
      <c r="R24716" s="1" t="s">
        <v>147</v>
      </c>
      <c r="S24716">
        <v>360005</v>
      </c>
      <c r="T24716" s="1" t="s">
        <v>29</v>
      </c>
      <c r="U24716" t="b">
        <v>0</v>
      </c>
    </row>
    <row r="24717" spans="1:21" x14ac:dyDescent="0.35">
      <c r="A24717">
        <v>24716</v>
      </c>
      <c r="B24717" s="1" t="s">
        <v>30132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ust</v>
      </c>
      <c r="I24717" s="1" t="s">
        <v>21</v>
      </c>
      <c r="J24717" s="1" t="s">
        <v>22</v>
      </c>
      <c r="K24717" s="1" t="s">
        <v>5951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3</v>
      </c>
      <c r="R24717" s="1" t="s">
        <v>75</v>
      </c>
      <c r="S24717">
        <v>670306</v>
      </c>
      <c r="T24717" s="1" t="s">
        <v>29</v>
      </c>
      <c r="U24717" t="b">
        <v>0</v>
      </c>
    </row>
    <row r="24718" spans="1:21" x14ac:dyDescent="0.35">
      <c r="A24718">
        <v>24717</v>
      </c>
      <c r="B24718" s="1" t="s">
        <v>30133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ust</v>
      </c>
      <c r="I24718" s="1" t="s">
        <v>288</v>
      </c>
      <c r="J24718" s="1" t="s">
        <v>43</v>
      </c>
      <c r="K24718" s="1" t="s">
        <v>494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7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5">
      <c r="A24719">
        <v>24718</v>
      </c>
      <c r="B24719" s="1" t="s">
        <v>30134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ust</v>
      </c>
      <c r="I24719" s="1" t="s">
        <v>21</v>
      </c>
      <c r="J24719" s="1" t="s">
        <v>22</v>
      </c>
      <c r="K24719" s="1" t="s">
        <v>530</v>
      </c>
      <c r="L24719" s="1" t="s">
        <v>54</v>
      </c>
      <c r="M24719" s="1" t="s">
        <v>111</v>
      </c>
      <c r="N24719">
        <v>1</v>
      </c>
      <c r="O24719" s="1" t="s">
        <v>26</v>
      </c>
      <c r="P24719">
        <v>735</v>
      </c>
      <c r="Q24719" s="1" t="s">
        <v>983</v>
      </c>
      <c r="R24719" s="1" t="s">
        <v>88</v>
      </c>
      <c r="S24719">
        <v>500017</v>
      </c>
      <c r="T24719" s="1" t="s">
        <v>29</v>
      </c>
      <c r="U24719" t="b">
        <v>0</v>
      </c>
    </row>
    <row r="24720" spans="1:21" x14ac:dyDescent="0.35">
      <c r="A24720">
        <v>24719</v>
      </c>
      <c r="B24720" s="1" t="s">
        <v>30135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ust</v>
      </c>
      <c r="I24720" s="1" t="s">
        <v>21</v>
      </c>
      <c r="J24720" s="1" t="s">
        <v>31</v>
      </c>
      <c r="K24720" s="1" t="s">
        <v>11256</v>
      </c>
      <c r="L24720" s="1" t="s">
        <v>24</v>
      </c>
      <c r="M24720" s="1" t="s">
        <v>111</v>
      </c>
      <c r="N24720">
        <v>1</v>
      </c>
      <c r="O24720" s="1" t="s">
        <v>26</v>
      </c>
      <c r="P24720">
        <v>382</v>
      </c>
      <c r="Q24720" s="1" t="s">
        <v>2202</v>
      </c>
      <c r="R24720" s="1" t="s">
        <v>583</v>
      </c>
      <c r="S24720">
        <v>403002</v>
      </c>
      <c r="T24720" s="1" t="s">
        <v>29</v>
      </c>
      <c r="U24720" t="b">
        <v>0</v>
      </c>
    </row>
    <row r="24721" spans="1:21" x14ac:dyDescent="0.35">
      <c r="A24721">
        <v>24720</v>
      </c>
      <c r="B24721" s="1" t="s">
        <v>30136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ust</v>
      </c>
      <c r="I24721" s="1" t="s">
        <v>21</v>
      </c>
      <c r="J24721" s="1" t="s">
        <v>52</v>
      </c>
      <c r="K24721" s="1" t="s">
        <v>2912</v>
      </c>
      <c r="L24721" s="1" t="s">
        <v>33</v>
      </c>
      <c r="M24721" s="1" t="s">
        <v>68</v>
      </c>
      <c r="N24721">
        <v>1</v>
      </c>
      <c r="O24721" s="1" t="s">
        <v>26</v>
      </c>
      <c r="P24721">
        <v>599</v>
      </c>
      <c r="Q24721" s="1" t="s">
        <v>1316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5">
      <c r="A24722">
        <v>24721</v>
      </c>
      <c r="B24722" s="1" t="s">
        <v>30137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ust</v>
      </c>
      <c r="I24722" s="1" t="s">
        <v>21</v>
      </c>
      <c r="J24722" s="1" t="s">
        <v>43</v>
      </c>
      <c r="K24722" s="1" t="s">
        <v>530</v>
      </c>
      <c r="L24722" s="1" t="s">
        <v>54</v>
      </c>
      <c r="M24722" s="1" t="s">
        <v>111</v>
      </c>
      <c r="N24722">
        <v>1</v>
      </c>
      <c r="O24722" s="1" t="s">
        <v>26</v>
      </c>
      <c r="P24722">
        <v>735</v>
      </c>
      <c r="Q24722" s="1" t="s">
        <v>232</v>
      </c>
      <c r="R24722" s="1" t="s">
        <v>57</v>
      </c>
      <c r="S24722">
        <v>421301</v>
      </c>
      <c r="T24722" s="1" t="s">
        <v>29</v>
      </c>
      <c r="U24722" t="b">
        <v>0</v>
      </c>
    </row>
    <row r="24723" spans="1:21" x14ac:dyDescent="0.35">
      <c r="A24723">
        <v>24722</v>
      </c>
      <c r="B24723" s="1" t="s">
        <v>30138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ust</v>
      </c>
      <c r="I24723" s="1" t="s">
        <v>21</v>
      </c>
      <c r="J24723" s="1" t="s">
        <v>43</v>
      </c>
      <c r="K24723" s="1" t="s">
        <v>15730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4</v>
      </c>
      <c r="R24723" s="1" t="s">
        <v>75</v>
      </c>
      <c r="S24723">
        <v>690526</v>
      </c>
      <c r="T24723" s="1" t="s">
        <v>29</v>
      </c>
      <c r="U24723" t="b">
        <v>0</v>
      </c>
    </row>
    <row r="24724" spans="1:21" x14ac:dyDescent="0.35">
      <c r="A24724">
        <v>24723</v>
      </c>
      <c r="B24724" s="1" t="s">
        <v>30139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ust</v>
      </c>
      <c r="I24724" s="1" t="s">
        <v>21</v>
      </c>
      <c r="J24724" s="1" t="s">
        <v>22</v>
      </c>
      <c r="K24724" s="1" t="s">
        <v>5979</v>
      </c>
      <c r="L24724" s="1" t="s">
        <v>24</v>
      </c>
      <c r="M24724" s="1" t="s">
        <v>100</v>
      </c>
      <c r="N24724">
        <v>1</v>
      </c>
      <c r="O24724" s="1" t="s">
        <v>26</v>
      </c>
      <c r="P24724">
        <v>368</v>
      </c>
      <c r="Q24724" s="1" t="s">
        <v>92</v>
      </c>
      <c r="R24724" s="1" t="s">
        <v>93</v>
      </c>
      <c r="S24724">
        <v>110085</v>
      </c>
      <c r="T24724" s="1" t="s">
        <v>29</v>
      </c>
      <c r="U24724" t="b">
        <v>0</v>
      </c>
    </row>
    <row r="24725" spans="1:21" x14ac:dyDescent="0.35">
      <c r="A24725">
        <v>24724</v>
      </c>
      <c r="B24725" s="1" t="s">
        <v>30140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ust</v>
      </c>
      <c r="I24725" s="1" t="s">
        <v>21</v>
      </c>
      <c r="J24725" s="1" t="s">
        <v>64</v>
      </c>
      <c r="K24725" s="1" t="s">
        <v>4377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81</v>
      </c>
      <c r="R24725" s="1" t="s">
        <v>82</v>
      </c>
      <c r="S24725">
        <v>781005</v>
      </c>
      <c r="T24725" s="1" t="s">
        <v>29</v>
      </c>
      <c r="U24725" t="b">
        <v>0</v>
      </c>
    </row>
    <row r="24726" spans="1:21" x14ac:dyDescent="0.35">
      <c r="A24726">
        <v>24725</v>
      </c>
      <c r="B24726" s="1" t="s">
        <v>30141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ust</v>
      </c>
      <c r="I24726" s="1" t="s">
        <v>21</v>
      </c>
      <c r="J24726" s="1" t="s">
        <v>52</v>
      </c>
      <c r="K24726" s="1" t="s">
        <v>897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9</v>
      </c>
      <c r="R24726" s="1" t="s">
        <v>113</v>
      </c>
      <c r="S24726">
        <v>201301</v>
      </c>
      <c r="T24726" s="1" t="s">
        <v>29</v>
      </c>
      <c r="U24726" t="b">
        <v>0</v>
      </c>
    </row>
    <row r="24727" spans="1:21" x14ac:dyDescent="0.35">
      <c r="A24727">
        <v>24726</v>
      </c>
      <c r="B24727" s="1" t="s">
        <v>30142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ust</v>
      </c>
      <c r="I24727" s="1" t="s">
        <v>21</v>
      </c>
      <c r="J24727" s="1" t="s">
        <v>43</v>
      </c>
      <c r="K24727" s="1" t="s">
        <v>11665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3</v>
      </c>
      <c r="R24727" s="1" t="s">
        <v>75</v>
      </c>
      <c r="S24727">
        <v>679338</v>
      </c>
      <c r="T24727" s="1" t="s">
        <v>29</v>
      </c>
      <c r="U24727" t="b">
        <v>0</v>
      </c>
    </row>
    <row r="24728" spans="1:21" x14ac:dyDescent="0.35">
      <c r="A24728">
        <v>24727</v>
      </c>
      <c r="B24728" s="1" t="s">
        <v>30143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ust</v>
      </c>
      <c r="I24728" s="1" t="s">
        <v>21</v>
      </c>
      <c r="J24728" s="1" t="s">
        <v>31</v>
      </c>
      <c r="K24728" s="1" t="s">
        <v>3948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4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5">
      <c r="A24729">
        <v>24728</v>
      </c>
      <c r="B24729" s="1" t="s">
        <v>30145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ust</v>
      </c>
      <c r="I24729" s="1" t="s">
        <v>21</v>
      </c>
      <c r="J24729" s="1" t="s">
        <v>90</v>
      </c>
      <c r="K24729" s="1" t="s">
        <v>2490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5</v>
      </c>
      <c r="R24729" s="1" t="s">
        <v>62</v>
      </c>
      <c r="S24729">
        <v>560062</v>
      </c>
      <c r="T24729" s="1" t="s">
        <v>29</v>
      </c>
      <c r="U24729" t="b">
        <v>0</v>
      </c>
    </row>
    <row r="24730" spans="1:21" x14ac:dyDescent="0.35">
      <c r="A24730">
        <v>24729</v>
      </c>
      <c r="B24730" s="1" t="s">
        <v>30146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ust</v>
      </c>
      <c r="I24730" s="1" t="s">
        <v>21</v>
      </c>
      <c r="J24730" s="1" t="s">
        <v>52</v>
      </c>
      <c r="K24730" s="1" t="s">
        <v>1463</v>
      </c>
      <c r="L24730" s="1" t="s">
        <v>33</v>
      </c>
      <c r="M24730" s="1" t="s">
        <v>100</v>
      </c>
      <c r="N24730">
        <v>1</v>
      </c>
      <c r="O24730" s="1" t="s">
        <v>26</v>
      </c>
      <c r="P24730">
        <v>759</v>
      </c>
      <c r="Q24730" s="1" t="s">
        <v>407</v>
      </c>
      <c r="R24730" s="1" t="s">
        <v>113</v>
      </c>
      <c r="S24730">
        <v>211003</v>
      </c>
      <c r="T24730" s="1" t="s">
        <v>29</v>
      </c>
      <c r="U24730" t="b">
        <v>0</v>
      </c>
    </row>
    <row r="24731" spans="1:21" x14ac:dyDescent="0.35">
      <c r="A24731">
        <v>24730</v>
      </c>
      <c r="B24731" s="1" t="s">
        <v>30147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ust</v>
      </c>
      <c r="I24731" s="1" t="s">
        <v>21</v>
      </c>
      <c r="J24731" s="1" t="s">
        <v>43</v>
      </c>
      <c r="K24731" s="1" t="s">
        <v>18562</v>
      </c>
      <c r="L24731" s="1" t="s">
        <v>24</v>
      </c>
      <c r="M24731" s="1" t="s">
        <v>68</v>
      </c>
      <c r="N24731">
        <v>1</v>
      </c>
      <c r="O24731" s="1" t="s">
        <v>26</v>
      </c>
      <c r="P24731">
        <v>499</v>
      </c>
      <c r="Q24731" s="1" t="s">
        <v>2202</v>
      </c>
      <c r="R24731" s="1" t="s">
        <v>583</v>
      </c>
      <c r="S24731">
        <v>403001</v>
      </c>
      <c r="T24731" s="1" t="s">
        <v>29</v>
      </c>
      <c r="U24731" t="b">
        <v>0</v>
      </c>
    </row>
    <row r="24732" spans="1:21" x14ac:dyDescent="0.35">
      <c r="A24732">
        <v>24731</v>
      </c>
      <c r="B24732" s="1" t="s">
        <v>30148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ust</v>
      </c>
      <c r="I24732" s="1" t="s">
        <v>21</v>
      </c>
      <c r="J24732" s="1" t="s">
        <v>64</v>
      </c>
      <c r="K24732" s="1" t="s">
        <v>29065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61</v>
      </c>
      <c r="R24732" s="1" t="s">
        <v>62</v>
      </c>
      <c r="S24732">
        <v>560064</v>
      </c>
      <c r="T24732" s="1" t="s">
        <v>29</v>
      </c>
      <c r="U24732" t="b">
        <v>0</v>
      </c>
    </row>
    <row r="24733" spans="1:21" x14ac:dyDescent="0.35">
      <c r="A24733">
        <v>24732</v>
      </c>
      <c r="B24733" s="1" t="s">
        <v>30149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ust</v>
      </c>
      <c r="I24733" s="1" t="s">
        <v>21</v>
      </c>
      <c r="J24733" s="1" t="s">
        <v>43</v>
      </c>
      <c r="K24733" s="1" t="s">
        <v>2838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8</v>
      </c>
      <c r="R24733" s="1" t="s">
        <v>72</v>
      </c>
      <c r="S24733">
        <v>535145</v>
      </c>
      <c r="T24733" s="1" t="s">
        <v>29</v>
      </c>
      <c r="U24733" t="b">
        <v>0</v>
      </c>
    </row>
    <row r="24734" spans="1:21" x14ac:dyDescent="0.35">
      <c r="A24734">
        <v>24733</v>
      </c>
      <c r="B24734" s="1" t="s">
        <v>30150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ust</v>
      </c>
      <c r="I24734" s="1" t="s">
        <v>21</v>
      </c>
      <c r="J24734" s="1" t="s">
        <v>52</v>
      </c>
      <c r="K24734" s="1" t="s">
        <v>2626</v>
      </c>
      <c r="L24734" s="1" t="s">
        <v>33</v>
      </c>
      <c r="M24734" s="1" t="s">
        <v>100</v>
      </c>
      <c r="N24734">
        <v>1</v>
      </c>
      <c r="O24734" s="1" t="s">
        <v>26</v>
      </c>
      <c r="P24734">
        <v>725</v>
      </c>
      <c r="Q24734" s="1" t="s">
        <v>2930</v>
      </c>
      <c r="R24734" s="1" t="s">
        <v>147</v>
      </c>
      <c r="S24734">
        <v>360003</v>
      </c>
      <c r="T24734" s="1" t="s">
        <v>29</v>
      </c>
      <c r="U24734" t="b">
        <v>0</v>
      </c>
    </row>
    <row r="24735" spans="1:21" x14ac:dyDescent="0.35">
      <c r="A24735">
        <v>24734</v>
      </c>
      <c r="B24735" s="1" t="s">
        <v>30151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ust</v>
      </c>
      <c r="I24735" s="1" t="s">
        <v>21</v>
      </c>
      <c r="J24735" s="1" t="s">
        <v>43</v>
      </c>
      <c r="K24735" s="1" t="s">
        <v>30152</v>
      </c>
      <c r="L24735" s="1" t="s">
        <v>24</v>
      </c>
      <c r="M24735" s="1" t="s">
        <v>111</v>
      </c>
      <c r="N24735">
        <v>1</v>
      </c>
      <c r="O24735" s="1" t="s">
        <v>26</v>
      </c>
      <c r="P24735">
        <v>599</v>
      </c>
      <c r="Q24735" s="1" t="s">
        <v>17118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5">
      <c r="A24736">
        <v>24735</v>
      </c>
      <c r="B24736" s="1" t="s">
        <v>30153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ust</v>
      </c>
      <c r="I24736" s="1" t="s">
        <v>21</v>
      </c>
      <c r="J24736" s="1" t="s">
        <v>43</v>
      </c>
      <c r="K24736" s="1" t="s">
        <v>1129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7</v>
      </c>
      <c r="R24736" s="1" t="s">
        <v>668</v>
      </c>
      <c r="S24736">
        <v>795004</v>
      </c>
      <c r="T24736" s="1" t="s">
        <v>29</v>
      </c>
      <c r="U24736" t="b">
        <v>0</v>
      </c>
    </row>
    <row r="24737" spans="1:21" x14ac:dyDescent="0.35">
      <c r="A24737">
        <v>24736</v>
      </c>
      <c r="B24737" s="1" t="s">
        <v>30153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ust</v>
      </c>
      <c r="I24737" s="1" t="s">
        <v>21</v>
      </c>
      <c r="J24737" s="1" t="s">
        <v>52</v>
      </c>
      <c r="K24737" s="1" t="s">
        <v>3589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3</v>
      </c>
      <c r="R24737" s="1" t="s">
        <v>75</v>
      </c>
      <c r="S24737">
        <v>673010</v>
      </c>
      <c r="T24737" s="1" t="s">
        <v>29</v>
      </c>
      <c r="U24737" t="b">
        <v>0</v>
      </c>
    </row>
    <row r="24738" spans="1:21" x14ac:dyDescent="0.35">
      <c r="A24738">
        <v>24737</v>
      </c>
      <c r="B24738" s="1" t="s">
        <v>30154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ust</v>
      </c>
      <c r="I24738" s="1" t="s">
        <v>21</v>
      </c>
      <c r="J24738" s="1" t="s">
        <v>22</v>
      </c>
      <c r="K24738" s="1" t="s">
        <v>4908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5</v>
      </c>
      <c r="R24738" s="1" t="s">
        <v>57</v>
      </c>
      <c r="S24738">
        <v>401202</v>
      </c>
      <c r="T24738" s="1" t="s">
        <v>29</v>
      </c>
      <c r="U24738" t="b">
        <v>0</v>
      </c>
    </row>
    <row r="24739" spans="1:21" x14ac:dyDescent="0.35">
      <c r="A24739">
        <v>24738</v>
      </c>
      <c r="B24739" s="1" t="s">
        <v>30155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ust</v>
      </c>
      <c r="I24739" s="1" t="s">
        <v>21</v>
      </c>
      <c r="J24739" s="1" t="s">
        <v>43</v>
      </c>
      <c r="K24739" s="1" t="s">
        <v>2263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7</v>
      </c>
      <c r="R24739" s="1" t="s">
        <v>147</v>
      </c>
      <c r="S24739">
        <v>390019</v>
      </c>
      <c r="T24739" s="1" t="s">
        <v>29</v>
      </c>
      <c r="U24739" t="b">
        <v>0</v>
      </c>
    </row>
    <row r="24740" spans="1:21" x14ac:dyDescent="0.35">
      <c r="A24740">
        <v>24739</v>
      </c>
      <c r="B24740" s="1" t="s">
        <v>30156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ust</v>
      </c>
      <c r="I24740" s="1" t="s">
        <v>21</v>
      </c>
      <c r="J24740" s="1" t="s">
        <v>52</v>
      </c>
      <c r="K24740" s="1" t="s">
        <v>30157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5</v>
      </c>
      <c r="R24740" s="1" t="s">
        <v>72</v>
      </c>
      <c r="S24740">
        <v>522503</v>
      </c>
      <c r="T24740" s="1" t="s">
        <v>29</v>
      </c>
      <c r="U24740" t="b">
        <v>0</v>
      </c>
    </row>
    <row r="24741" spans="1:21" x14ac:dyDescent="0.35">
      <c r="A24741">
        <v>24740</v>
      </c>
      <c r="B24741" s="1" t="s">
        <v>30158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ust</v>
      </c>
      <c r="I24741" s="1" t="s">
        <v>21</v>
      </c>
      <c r="J24741" s="1" t="s">
        <v>90</v>
      </c>
      <c r="K24741" s="1" t="s">
        <v>4172</v>
      </c>
      <c r="L24741" s="1" t="s">
        <v>24</v>
      </c>
      <c r="M24741" s="1" t="s">
        <v>68</v>
      </c>
      <c r="N24741">
        <v>1</v>
      </c>
      <c r="O24741" s="1" t="s">
        <v>26</v>
      </c>
      <c r="P24741">
        <v>709</v>
      </c>
      <c r="Q24741" s="1" t="s">
        <v>171</v>
      </c>
      <c r="R24741" s="1" t="s">
        <v>57</v>
      </c>
      <c r="S24741">
        <v>411007</v>
      </c>
      <c r="T24741" s="1" t="s">
        <v>29</v>
      </c>
      <c r="U24741" t="b">
        <v>0</v>
      </c>
    </row>
    <row r="24742" spans="1:21" x14ac:dyDescent="0.35">
      <c r="A24742">
        <v>24741</v>
      </c>
      <c r="B24742" s="1" t="s">
        <v>30159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ust</v>
      </c>
      <c r="I24742" s="1" t="s">
        <v>21</v>
      </c>
      <c r="J24742" s="1" t="s">
        <v>52</v>
      </c>
      <c r="K24742" s="1" t="s">
        <v>863</v>
      </c>
      <c r="L24742" s="1" t="s">
        <v>211</v>
      </c>
      <c r="M24742" s="1" t="s">
        <v>212</v>
      </c>
      <c r="N24742">
        <v>1</v>
      </c>
      <c r="O24742" s="1" t="s">
        <v>26</v>
      </c>
      <c r="P24742">
        <v>759</v>
      </c>
      <c r="Q24742" s="1" t="s">
        <v>30160</v>
      </c>
      <c r="R24742" s="1" t="s">
        <v>93</v>
      </c>
      <c r="S24742">
        <v>110089</v>
      </c>
      <c r="T24742" s="1" t="s">
        <v>29</v>
      </c>
      <c r="U24742" t="b">
        <v>0</v>
      </c>
    </row>
    <row r="24743" spans="1:21" x14ac:dyDescent="0.35">
      <c r="A24743">
        <v>24742</v>
      </c>
      <c r="B24743" s="1" t="s">
        <v>30161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ust</v>
      </c>
      <c r="I24743" s="1" t="s">
        <v>21</v>
      </c>
      <c r="J24743" s="1" t="s">
        <v>43</v>
      </c>
      <c r="K24743" s="1" t="s">
        <v>6830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5</v>
      </c>
      <c r="R24743" s="1" t="s">
        <v>3296</v>
      </c>
      <c r="S24743">
        <v>796005</v>
      </c>
      <c r="T24743" s="1" t="s">
        <v>29</v>
      </c>
      <c r="U24743" t="b">
        <v>0</v>
      </c>
    </row>
    <row r="24744" spans="1:21" x14ac:dyDescent="0.35">
      <c r="A24744">
        <v>24743</v>
      </c>
      <c r="B24744" s="1" t="s">
        <v>30162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ust</v>
      </c>
      <c r="I24744" s="1" t="s">
        <v>21</v>
      </c>
      <c r="J24744" s="1" t="s">
        <v>64</v>
      </c>
      <c r="K24744" s="1" t="s">
        <v>14697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7</v>
      </c>
      <c r="R24744" s="1" t="s">
        <v>88</v>
      </c>
      <c r="S24744">
        <v>500028</v>
      </c>
      <c r="T24744" s="1" t="s">
        <v>29</v>
      </c>
      <c r="U24744" t="b">
        <v>0</v>
      </c>
    </row>
    <row r="24745" spans="1:21" x14ac:dyDescent="0.35">
      <c r="A24745">
        <v>24744</v>
      </c>
      <c r="B24745" s="1" t="s">
        <v>30163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ust</v>
      </c>
      <c r="I24745" s="1" t="s">
        <v>21</v>
      </c>
      <c r="J24745" s="1" t="s">
        <v>43</v>
      </c>
      <c r="K24745" s="1" t="s">
        <v>2720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61</v>
      </c>
      <c r="R24745" s="1" t="s">
        <v>62</v>
      </c>
      <c r="S24745">
        <v>560102</v>
      </c>
      <c r="T24745" s="1" t="s">
        <v>29</v>
      </c>
      <c r="U24745" t="b">
        <v>0</v>
      </c>
    </row>
    <row r="24746" spans="1:21" x14ac:dyDescent="0.35">
      <c r="A24746">
        <v>24745</v>
      </c>
      <c r="B24746" s="1" t="s">
        <v>30164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ust</v>
      </c>
      <c r="I24746" s="1" t="s">
        <v>21</v>
      </c>
      <c r="J24746" s="1" t="s">
        <v>22</v>
      </c>
      <c r="K24746" s="1" t="s">
        <v>1194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7</v>
      </c>
      <c r="R24746" s="1" t="s">
        <v>240</v>
      </c>
      <c r="S24746">
        <v>816107</v>
      </c>
      <c r="T24746" s="1" t="s">
        <v>29</v>
      </c>
      <c r="U24746" t="b">
        <v>0</v>
      </c>
    </row>
    <row r="24747" spans="1:21" x14ac:dyDescent="0.35">
      <c r="A24747">
        <v>24746</v>
      </c>
      <c r="B24747" s="1" t="s">
        <v>30165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ust</v>
      </c>
      <c r="I24747" s="1" t="s">
        <v>21</v>
      </c>
      <c r="J24747" s="1" t="s">
        <v>22</v>
      </c>
      <c r="K24747" s="1" t="s">
        <v>149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2</v>
      </c>
      <c r="R24747" s="1" t="s">
        <v>93</v>
      </c>
      <c r="S24747">
        <v>110063</v>
      </c>
      <c r="T24747" s="1" t="s">
        <v>29</v>
      </c>
      <c r="U24747" t="b">
        <v>0</v>
      </c>
    </row>
    <row r="24748" spans="1:21" x14ac:dyDescent="0.35">
      <c r="A24748">
        <v>24747</v>
      </c>
      <c r="B24748" s="1" t="s">
        <v>30166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ust</v>
      </c>
      <c r="I24748" s="1" t="s">
        <v>21</v>
      </c>
      <c r="J24748" s="1" t="s">
        <v>52</v>
      </c>
      <c r="K24748" s="1" t="s">
        <v>2763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71</v>
      </c>
      <c r="R24748" s="1" t="s">
        <v>57</v>
      </c>
      <c r="S24748">
        <v>411021</v>
      </c>
      <c r="T24748" s="1" t="s">
        <v>29</v>
      </c>
      <c r="U24748" t="b">
        <v>0</v>
      </c>
    </row>
    <row r="24749" spans="1:21" x14ac:dyDescent="0.35">
      <c r="A24749">
        <v>24748</v>
      </c>
      <c r="B24749" s="1" t="s">
        <v>30167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ust</v>
      </c>
      <c r="I24749" s="1" t="s">
        <v>21</v>
      </c>
      <c r="J24749" s="1" t="s">
        <v>43</v>
      </c>
      <c r="K24749" s="1" t="s">
        <v>3434</v>
      </c>
      <c r="L24749" s="1" t="s">
        <v>24</v>
      </c>
      <c r="M24749" s="1" t="s">
        <v>111</v>
      </c>
      <c r="N24749">
        <v>1</v>
      </c>
      <c r="O24749" s="1" t="s">
        <v>26</v>
      </c>
      <c r="P24749">
        <v>387</v>
      </c>
      <c r="Q24749" s="1" t="s">
        <v>10022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5">
      <c r="A24750">
        <v>24749</v>
      </c>
      <c r="B24750" s="1" t="s">
        <v>30168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ust</v>
      </c>
      <c r="I24750" s="1" t="s">
        <v>21</v>
      </c>
      <c r="J24750" s="1" t="s">
        <v>31</v>
      </c>
      <c r="K24750" s="1" t="s">
        <v>3249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5</v>
      </c>
      <c r="R24750" s="1" t="s">
        <v>57</v>
      </c>
      <c r="S24750">
        <v>445001</v>
      </c>
      <c r="T24750" s="1" t="s">
        <v>29</v>
      </c>
      <c r="U24750" t="b">
        <v>0</v>
      </c>
    </row>
    <row r="24751" spans="1:21" x14ac:dyDescent="0.35">
      <c r="A24751">
        <v>24750</v>
      </c>
      <c r="B24751" s="1" t="s">
        <v>30169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ust</v>
      </c>
      <c r="I24751" s="1" t="s">
        <v>21</v>
      </c>
      <c r="J24751" s="1" t="s">
        <v>64</v>
      </c>
      <c r="K24751" s="1" t="s">
        <v>22423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9</v>
      </c>
      <c r="R24751" s="1" t="s">
        <v>57</v>
      </c>
      <c r="S24751">
        <v>410210</v>
      </c>
      <c r="T24751" s="1" t="s">
        <v>29</v>
      </c>
      <c r="U24751" t="b">
        <v>0</v>
      </c>
    </row>
    <row r="24752" spans="1:21" x14ac:dyDescent="0.35">
      <c r="A24752">
        <v>24751</v>
      </c>
      <c r="B24752" s="1" t="s">
        <v>30169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ust</v>
      </c>
      <c r="I24752" s="1" t="s">
        <v>21</v>
      </c>
      <c r="J24752" s="1" t="s">
        <v>43</v>
      </c>
      <c r="K24752" s="1" t="s">
        <v>8942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7</v>
      </c>
      <c r="R24752" s="1" t="s">
        <v>113</v>
      </c>
      <c r="S24752">
        <v>208025</v>
      </c>
      <c r="T24752" s="1" t="s">
        <v>29</v>
      </c>
      <c r="U24752" t="b">
        <v>0</v>
      </c>
    </row>
    <row r="24753" spans="1:21" x14ac:dyDescent="0.35">
      <c r="A24753">
        <v>24752</v>
      </c>
      <c r="B24753" s="1" t="s">
        <v>30170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ust</v>
      </c>
      <c r="I24753" s="1" t="s">
        <v>21</v>
      </c>
      <c r="J24753" s="1" t="s">
        <v>52</v>
      </c>
      <c r="K24753" s="1" t="s">
        <v>29539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7</v>
      </c>
      <c r="R24753" s="1" t="s">
        <v>668</v>
      </c>
      <c r="S24753">
        <v>795001</v>
      </c>
      <c r="T24753" s="1" t="s">
        <v>29</v>
      </c>
      <c r="U24753" t="b">
        <v>0</v>
      </c>
    </row>
    <row r="24754" spans="1:21" x14ac:dyDescent="0.35">
      <c r="A24754">
        <v>24753</v>
      </c>
      <c r="B24754" s="1" t="s">
        <v>30171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ust</v>
      </c>
      <c r="I24754" s="1" t="s">
        <v>21</v>
      </c>
      <c r="J24754" s="1" t="s">
        <v>43</v>
      </c>
      <c r="K24754" s="1" t="s">
        <v>1570</v>
      </c>
      <c r="L24754" s="1" t="s">
        <v>33</v>
      </c>
      <c r="M24754" s="1" t="s">
        <v>111</v>
      </c>
      <c r="N24754">
        <v>1</v>
      </c>
      <c r="O24754" s="1" t="s">
        <v>26</v>
      </c>
      <c r="P24754">
        <v>730</v>
      </c>
      <c r="Q24754" s="1" t="s">
        <v>730</v>
      </c>
      <c r="R24754" s="1" t="s">
        <v>113</v>
      </c>
      <c r="S24754">
        <v>201012</v>
      </c>
      <c r="T24754" s="1" t="s">
        <v>29</v>
      </c>
      <c r="U24754" t="b">
        <v>0</v>
      </c>
    </row>
    <row r="24755" spans="1:21" x14ac:dyDescent="0.35">
      <c r="A24755">
        <v>24754</v>
      </c>
      <c r="B24755" s="1" t="s">
        <v>30172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ust</v>
      </c>
      <c r="I24755" s="1" t="s">
        <v>21</v>
      </c>
      <c r="J24755" s="1" t="s">
        <v>43</v>
      </c>
      <c r="K24755" s="1" t="s">
        <v>5932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9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5">
      <c r="A24756">
        <v>24755</v>
      </c>
      <c r="B24756" s="1" t="s">
        <v>30173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ust</v>
      </c>
      <c r="I24756" s="1" t="s">
        <v>115</v>
      </c>
      <c r="J24756" s="1" t="s">
        <v>43</v>
      </c>
      <c r="K24756" s="1" t="s">
        <v>2971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2</v>
      </c>
      <c r="R24756" s="1" t="s">
        <v>113</v>
      </c>
      <c r="S24756">
        <v>250001</v>
      </c>
      <c r="T24756" s="1" t="s">
        <v>29</v>
      </c>
      <c r="U24756" t="b">
        <v>0</v>
      </c>
    </row>
    <row r="24757" spans="1:21" x14ac:dyDescent="0.35">
      <c r="A24757">
        <v>24756</v>
      </c>
      <c r="B24757" s="1" t="s">
        <v>30174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ust</v>
      </c>
      <c r="I24757" s="1" t="s">
        <v>21</v>
      </c>
      <c r="J24757" s="1" t="s">
        <v>52</v>
      </c>
      <c r="K24757" s="1" t="s">
        <v>65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3</v>
      </c>
      <c r="R24757" s="1" t="s">
        <v>62</v>
      </c>
      <c r="S24757">
        <v>577101</v>
      </c>
      <c r="T24757" s="1" t="s">
        <v>29</v>
      </c>
      <c r="U24757" t="b">
        <v>0</v>
      </c>
    </row>
    <row r="24758" spans="1:21" x14ac:dyDescent="0.35">
      <c r="A24758">
        <v>24757</v>
      </c>
      <c r="B24758" s="1" t="s">
        <v>30174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ust</v>
      </c>
      <c r="I24758" s="1" t="s">
        <v>21</v>
      </c>
      <c r="J24758" s="1" t="s">
        <v>22</v>
      </c>
      <c r="K24758" s="1" t="s">
        <v>17563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7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5">
      <c r="A24759">
        <v>24758</v>
      </c>
      <c r="B24759" s="1" t="s">
        <v>30175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ust</v>
      </c>
      <c r="I24759" s="1" t="s">
        <v>21</v>
      </c>
      <c r="J24759" s="1" t="s">
        <v>52</v>
      </c>
      <c r="K24759" s="1" t="s">
        <v>2882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3</v>
      </c>
      <c r="R24759" s="1" t="s">
        <v>924</v>
      </c>
      <c r="S24759">
        <v>492001</v>
      </c>
      <c r="T24759" s="1" t="s">
        <v>29</v>
      </c>
      <c r="U24759" t="b">
        <v>0</v>
      </c>
    </row>
    <row r="24760" spans="1:21" x14ac:dyDescent="0.35">
      <c r="A24760">
        <v>24759</v>
      </c>
      <c r="B24760" s="1" t="s">
        <v>30176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ust</v>
      </c>
      <c r="I24760" s="1" t="s">
        <v>21</v>
      </c>
      <c r="J24760" s="1" t="s">
        <v>22</v>
      </c>
      <c r="K24760" s="1" t="s">
        <v>3589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61</v>
      </c>
      <c r="R24760" s="1" t="s">
        <v>62</v>
      </c>
      <c r="S24760">
        <v>560056</v>
      </c>
      <c r="T24760" s="1" t="s">
        <v>29</v>
      </c>
      <c r="U24760" t="b">
        <v>0</v>
      </c>
    </row>
    <row r="24761" spans="1:21" x14ac:dyDescent="0.35">
      <c r="A24761">
        <v>24760</v>
      </c>
      <c r="B24761" s="1" t="s">
        <v>30177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ust</v>
      </c>
      <c r="I24761" s="1" t="s">
        <v>21</v>
      </c>
      <c r="J24761" s="1" t="s">
        <v>43</v>
      </c>
      <c r="K24761" s="1" t="s">
        <v>2808</v>
      </c>
      <c r="L24761" s="1" t="s">
        <v>54</v>
      </c>
      <c r="M24761" s="1" t="s">
        <v>111</v>
      </c>
      <c r="N24761">
        <v>1</v>
      </c>
      <c r="O24761" s="1" t="s">
        <v>26</v>
      </c>
      <c r="P24761">
        <v>725</v>
      </c>
      <c r="Q24761" s="1" t="s">
        <v>61</v>
      </c>
      <c r="R24761" s="1" t="s">
        <v>62</v>
      </c>
      <c r="S24761">
        <v>560077</v>
      </c>
      <c r="T24761" s="1" t="s">
        <v>29</v>
      </c>
      <c r="U24761" t="b">
        <v>0</v>
      </c>
    </row>
    <row r="24762" spans="1:21" x14ac:dyDescent="0.35">
      <c r="A24762">
        <v>24761</v>
      </c>
      <c r="B24762" s="1" t="s">
        <v>30178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ust</v>
      </c>
      <c r="I24762" s="1" t="s">
        <v>21</v>
      </c>
      <c r="J24762" s="1" t="s">
        <v>43</v>
      </c>
      <c r="K24762" s="1" t="s">
        <v>414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61</v>
      </c>
      <c r="R24762" s="1" t="s">
        <v>62</v>
      </c>
      <c r="S24762">
        <v>560036</v>
      </c>
      <c r="T24762" s="1" t="s">
        <v>29</v>
      </c>
      <c r="U24762" t="b">
        <v>0</v>
      </c>
    </row>
    <row r="24763" spans="1:21" x14ac:dyDescent="0.35">
      <c r="A24763">
        <v>24762</v>
      </c>
      <c r="B24763" s="1" t="s">
        <v>30179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ust</v>
      </c>
      <c r="I24763" s="1" t="s">
        <v>21</v>
      </c>
      <c r="J24763" s="1" t="s">
        <v>52</v>
      </c>
      <c r="K24763" s="1" t="s">
        <v>3350</v>
      </c>
      <c r="L24763" s="1" t="s">
        <v>24</v>
      </c>
      <c r="M24763" s="1" t="s">
        <v>68</v>
      </c>
      <c r="N24763">
        <v>1</v>
      </c>
      <c r="O24763" s="1" t="s">
        <v>26</v>
      </c>
      <c r="P24763">
        <v>358</v>
      </c>
      <c r="Q24763" s="1" t="s">
        <v>137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5">
      <c r="A24764">
        <v>24763</v>
      </c>
      <c r="B24764" s="1" t="s">
        <v>30180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ust</v>
      </c>
      <c r="I24764" s="1" t="s">
        <v>21</v>
      </c>
      <c r="J24764" s="1" t="s">
        <v>43</v>
      </c>
      <c r="K24764" s="1" t="s">
        <v>30181</v>
      </c>
      <c r="L24764" s="1" t="s">
        <v>24</v>
      </c>
      <c r="M24764" s="1" t="s">
        <v>68</v>
      </c>
      <c r="N24764">
        <v>1</v>
      </c>
      <c r="O24764" s="1" t="s">
        <v>26</v>
      </c>
      <c r="P24764">
        <v>519</v>
      </c>
      <c r="Q24764" s="1" t="s">
        <v>12649</v>
      </c>
      <c r="R24764" s="1" t="s">
        <v>75</v>
      </c>
      <c r="S24764">
        <v>691554</v>
      </c>
      <c r="T24764" s="1" t="s">
        <v>29</v>
      </c>
      <c r="U24764" t="b">
        <v>0</v>
      </c>
    </row>
    <row r="24765" spans="1:21" x14ac:dyDescent="0.35">
      <c r="A24765">
        <v>24764</v>
      </c>
      <c r="B24765" s="1" t="s">
        <v>30182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ust</v>
      </c>
      <c r="I24765" s="1" t="s">
        <v>21</v>
      </c>
      <c r="J24765" s="1" t="s">
        <v>22</v>
      </c>
      <c r="K24765" s="1" t="s">
        <v>14995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7</v>
      </c>
      <c r="R24765" s="1" t="s">
        <v>88</v>
      </c>
      <c r="S24765">
        <v>500008</v>
      </c>
      <c r="T24765" s="1" t="s">
        <v>29</v>
      </c>
      <c r="U24765" t="b">
        <v>0</v>
      </c>
    </row>
    <row r="24766" spans="1:21" x14ac:dyDescent="0.35">
      <c r="A24766">
        <v>24765</v>
      </c>
      <c r="B24766" s="1" t="s">
        <v>30183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ust</v>
      </c>
      <c r="I24766" s="1" t="s">
        <v>21</v>
      </c>
      <c r="J24766" s="1" t="s">
        <v>43</v>
      </c>
      <c r="K24766" s="1" t="s">
        <v>539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2</v>
      </c>
      <c r="R24766" s="1" t="s">
        <v>583</v>
      </c>
      <c r="S24766">
        <v>403403</v>
      </c>
      <c r="T24766" s="1" t="s">
        <v>29</v>
      </c>
      <c r="U24766" t="b">
        <v>0</v>
      </c>
    </row>
    <row r="24767" spans="1:21" x14ac:dyDescent="0.35">
      <c r="A24767">
        <v>24766</v>
      </c>
      <c r="B24767" s="1" t="s">
        <v>30184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ust</v>
      </c>
      <c r="I24767" s="1" t="s">
        <v>21</v>
      </c>
      <c r="J24767" s="1" t="s">
        <v>52</v>
      </c>
      <c r="K24767" s="1" t="s">
        <v>1463</v>
      </c>
      <c r="L24767" s="1" t="s">
        <v>33</v>
      </c>
      <c r="M24767" s="1" t="s">
        <v>100</v>
      </c>
      <c r="N24767">
        <v>1</v>
      </c>
      <c r="O24767" s="1" t="s">
        <v>26</v>
      </c>
      <c r="P24767">
        <v>759</v>
      </c>
      <c r="Q24767" s="1" t="s">
        <v>81</v>
      </c>
      <c r="R24767" s="1" t="s">
        <v>82</v>
      </c>
      <c r="S24767">
        <v>781012</v>
      </c>
      <c r="T24767" s="1" t="s">
        <v>29</v>
      </c>
      <c r="U24767" t="b">
        <v>0</v>
      </c>
    </row>
    <row r="24768" spans="1:21" x14ac:dyDescent="0.35">
      <c r="A24768">
        <v>24767</v>
      </c>
      <c r="B24768" s="1" t="s">
        <v>30185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ust</v>
      </c>
      <c r="I24768" s="1" t="s">
        <v>288</v>
      </c>
      <c r="J24768" s="1" t="s">
        <v>52</v>
      </c>
      <c r="K24768" s="1" t="s">
        <v>1544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6</v>
      </c>
      <c r="R24768" s="1" t="s">
        <v>75</v>
      </c>
      <c r="S24768">
        <v>670307</v>
      </c>
      <c r="T24768" s="1" t="s">
        <v>29</v>
      </c>
      <c r="U24768" t="b">
        <v>0</v>
      </c>
    </row>
    <row r="24769" spans="1:21" x14ac:dyDescent="0.35">
      <c r="A24769">
        <v>24768</v>
      </c>
      <c r="B24769" s="1" t="s">
        <v>30187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ust</v>
      </c>
      <c r="I24769" s="1" t="s">
        <v>21</v>
      </c>
      <c r="J24769" s="1" t="s">
        <v>43</v>
      </c>
      <c r="K24769" s="1" t="s">
        <v>2393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9</v>
      </c>
      <c r="R24769" s="1" t="s">
        <v>57</v>
      </c>
      <c r="S24769">
        <v>415409</v>
      </c>
      <c r="T24769" s="1" t="s">
        <v>29</v>
      </c>
      <c r="U24769" t="b">
        <v>0</v>
      </c>
    </row>
    <row r="24770" spans="1:21" x14ac:dyDescent="0.35">
      <c r="A24770">
        <v>24769</v>
      </c>
      <c r="B24770" s="1" t="s">
        <v>30188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2">
        <v>44779</v>
      </c>
      <c r="H24770" s="2" t="str">
        <f t="shared" ref="H24770:H24833" si="775">TEXT(G24770,"mmmm")</f>
        <v>August</v>
      </c>
      <c r="I24770" s="1" t="s">
        <v>21</v>
      </c>
      <c r="J24770" s="1" t="s">
        <v>31</v>
      </c>
      <c r="K24770" s="1" t="s">
        <v>1536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61</v>
      </c>
      <c r="R24770" s="1" t="s">
        <v>62</v>
      </c>
      <c r="S24770">
        <v>560102</v>
      </c>
      <c r="T24770" s="1" t="s">
        <v>29</v>
      </c>
      <c r="U24770" t="b">
        <v>0</v>
      </c>
    </row>
    <row r="24771" spans="1:21" x14ac:dyDescent="0.35">
      <c r="A24771">
        <v>24770</v>
      </c>
      <c r="B24771" s="1" t="s">
        <v>30189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ust</v>
      </c>
      <c r="I24771" s="1" t="s">
        <v>21</v>
      </c>
      <c r="J24771" s="1" t="s">
        <v>52</v>
      </c>
      <c r="K24771" s="1" t="s">
        <v>10936</v>
      </c>
      <c r="L24771" s="1" t="s">
        <v>33</v>
      </c>
      <c r="M24771" s="1" t="s">
        <v>100</v>
      </c>
      <c r="N24771">
        <v>1</v>
      </c>
      <c r="O24771" s="1" t="s">
        <v>26</v>
      </c>
      <c r="P24771">
        <v>657</v>
      </c>
      <c r="Q24771" s="1" t="s">
        <v>1913</v>
      </c>
      <c r="R24771" s="1" t="s">
        <v>924</v>
      </c>
      <c r="S24771">
        <v>492001</v>
      </c>
      <c r="T24771" s="1" t="s">
        <v>29</v>
      </c>
      <c r="U24771" t="b">
        <v>0</v>
      </c>
    </row>
    <row r="24772" spans="1:21" x14ac:dyDescent="0.35">
      <c r="A24772">
        <v>24771</v>
      </c>
      <c r="B24772" s="1" t="s">
        <v>30190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ust</v>
      </c>
      <c r="I24772" s="1" t="s">
        <v>21</v>
      </c>
      <c r="J24772" s="1" t="s">
        <v>52</v>
      </c>
      <c r="K24772" s="1" t="s">
        <v>1178</v>
      </c>
      <c r="L24772" s="1" t="s">
        <v>24</v>
      </c>
      <c r="M24772" s="1" t="s">
        <v>68</v>
      </c>
      <c r="N24772">
        <v>1</v>
      </c>
      <c r="O24772" s="1" t="s">
        <v>26</v>
      </c>
      <c r="P24772">
        <v>292</v>
      </c>
      <c r="Q24772" s="1" t="s">
        <v>61</v>
      </c>
      <c r="R24772" s="1" t="s">
        <v>62</v>
      </c>
      <c r="S24772">
        <v>560064</v>
      </c>
      <c r="T24772" s="1" t="s">
        <v>29</v>
      </c>
      <c r="U24772" t="b">
        <v>0</v>
      </c>
    </row>
    <row r="24773" spans="1:21" x14ac:dyDescent="0.35">
      <c r="A24773">
        <v>24772</v>
      </c>
      <c r="B24773" s="1" t="s">
        <v>30191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ust</v>
      </c>
      <c r="I24773" s="1" t="s">
        <v>21</v>
      </c>
      <c r="J24773" s="1" t="s">
        <v>90</v>
      </c>
      <c r="K24773" s="1" t="s">
        <v>291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2</v>
      </c>
      <c r="R24773" s="1" t="s">
        <v>135</v>
      </c>
      <c r="S24773">
        <v>263139</v>
      </c>
      <c r="T24773" s="1" t="s">
        <v>29</v>
      </c>
      <c r="U24773" t="b">
        <v>0</v>
      </c>
    </row>
    <row r="24774" spans="1:21" x14ac:dyDescent="0.35">
      <c r="A24774">
        <v>24773</v>
      </c>
      <c r="B24774" s="1" t="s">
        <v>30192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6</v>
      </c>
      <c r="R24774" s="1" t="s">
        <v>57</v>
      </c>
      <c r="S24774">
        <v>431604</v>
      </c>
      <c r="T24774" s="1" t="s">
        <v>29</v>
      </c>
      <c r="U24774" t="b">
        <v>0</v>
      </c>
    </row>
    <row r="24775" spans="1:21" x14ac:dyDescent="0.35">
      <c r="A24775">
        <v>24774</v>
      </c>
      <c r="B24775" s="1" t="s">
        <v>30193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ust</v>
      </c>
      <c r="I24775" s="1" t="s">
        <v>21</v>
      </c>
      <c r="J24775" s="1" t="s">
        <v>22</v>
      </c>
      <c r="K24775" s="1" t="s">
        <v>5699</v>
      </c>
      <c r="L24775" s="1" t="s">
        <v>33</v>
      </c>
      <c r="M24775" s="1" t="s">
        <v>68</v>
      </c>
      <c r="N24775">
        <v>1</v>
      </c>
      <c r="O24775" s="1" t="s">
        <v>26</v>
      </c>
      <c r="P24775">
        <v>771</v>
      </c>
      <c r="Q24775" s="1" t="s">
        <v>980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5">
      <c r="A24776">
        <v>24775</v>
      </c>
      <c r="B24776" s="1" t="s">
        <v>30194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ust</v>
      </c>
      <c r="I24776" s="1" t="s">
        <v>21</v>
      </c>
      <c r="J24776" s="1" t="s">
        <v>52</v>
      </c>
      <c r="K24776" s="1" t="s">
        <v>2763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4</v>
      </c>
      <c r="R24776" s="1" t="s">
        <v>75</v>
      </c>
      <c r="S24776">
        <v>695573</v>
      </c>
      <c r="T24776" s="1" t="s">
        <v>29</v>
      </c>
      <c r="U24776" t="b">
        <v>0</v>
      </c>
    </row>
    <row r="24777" spans="1:21" x14ac:dyDescent="0.35">
      <c r="A24777">
        <v>24776</v>
      </c>
      <c r="B24777" s="1" t="s">
        <v>30195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ust</v>
      </c>
      <c r="I24777" s="1" t="s">
        <v>21</v>
      </c>
      <c r="J24777" s="1" t="s">
        <v>52</v>
      </c>
      <c r="K24777" s="1" t="s">
        <v>2816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2</v>
      </c>
      <c r="R24777" s="1" t="s">
        <v>93</v>
      </c>
      <c r="S24777">
        <v>110001</v>
      </c>
      <c r="T24777" s="1" t="s">
        <v>29</v>
      </c>
      <c r="U24777" t="b">
        <v>0</v>
      </c>
    </row>
    <row r="24778" spans="1:21" x14ac:dyDescent="0.35">
      <c r="A24778">
        <v>24777</v>
      </c>
      <c r="B24778" s="1" t="s">
        <v>30196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ust</v>
      </c>
      <c r="I24778" s="1" t="s">
        <v>21</v>
      </c>
      <c r="J24778" s="1" t="s">
        <v>52</v>
      </c>
      <c r="K24778" s="1" t="s">
        <v>4623</v>
      </c>
      <c r="L24778" s="1" t="s">
        <v>33</v>
      </c>
      <c r="M24778" s="1" t="s">
        <v>111</v>
      </c>
      <c r="N24778">
        <v>1</v>
      </c>
      <c r="O24778" s="1" t="s">
        <v>26</v>
      </c>
      <c r="P24778">
        <v>969</v>
      </c>
      <c r="Q24778" s="1" t="s">
        <v>87</v>
      </c>
      <c r="R24778" s="1" t="s">
        <v>88</v>
      </c>
      <c r="S24778">
        <v>500036</v>
      </c>
      <c r="T24778" s="1" t="s">
        <v>29</v>
      </c>
      <c r="U24778" t="b">
        <v>0</v>
      </c>
    </row>
    <row r="24779" spans="1:21" x14ac:dyDescent="0.35">
      <c r="A24779">
        <v>24778</v>
      </c>
      <c r="B24779" s="1" t="s">
        <v>30197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ust</v>
      </c>
      <c r="I24779" s="1" t="s">
        <v>21</v>
      </c>
      <c r="J24779" s="1" t="s">
        <v>43</v>
      </c>
      <c r="K24779" s="1" t="s">
        <v>2362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7</v>
      </c>
      <c r="R24779" s="1" t="s">
        <v>88</v>
      </c>
      <c r="S24779">
        <v>508001</v>
      </c>
      <c r="T24779" s="1" t="s">
        <v>29</v>
      </c>
      <c r="U24779" t="b">
        <v>0</v>
      </c>
    </row>
    <row r="24780" spans="1:21" x14ac:dyDescent="0.35">
      <c r="A24780">
        <v>24779</v>
      </c>
      <c r="B24780" s="1" t="s">
        <v>30197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ust</v>
      </c>
      <c r="I24780" s="1" t="s">
        <v>21</v>
      </c>
      <c r="J24780" s="1" t="s">
        <v>52</v>
      </c>
      <c r="K24780" s="1" t="s">
        <v>15566</v>
      </c>
      <c r="L24780" s="1" t="s">
        <v>33</v>
      </c>
      <c r="M24780" s="1" t="s">
        <v>111</v>
      </c>
      <c r="N24780">
        <v>1</v>
      </c>
      <c r="O24780" s="1" t="s">
        <v>26</v>
      </c>
      <c r="P24780">
        <v>1238</v>
      </c>
      <c r="Q24780" s="1" t="s">
        <v>61</v>
      </c>
      <c r="R24780" s="1" t="s">
        <v>62</v>
      </c>
      <c r="S24780">
        <v>560043</v>
      </c>
      <c r="T24780" s="1" t="s">
        <v>29</v>
      </c>
      <c r="U24780" t="b">
        <v>0</v>
      </c>
    </row>
    <row r="24781" spans="1:21" x14ac:dyDescent="0.35">
      <c r="A24781">
        <v>24780</v>
      </c>
      <c r="B24781" s="1" t="s">
        <v>30198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ust</v>
      </c>
      <c r="I24781" s="1" t="s">
        <v>21</v>
      </c>
      <c r="J24781" s="1" t="s">
        <v>43</v>
      </c>
      <c r="K24781" s="1" t="s">
        <v>2726</v>
      </c>
      <c r="L24781" s="1" t="s">
        <v>33</v>
      </c>
      <c r="M24781" s="1" t="s">
        <v>68</v>
      </c>
      <c r="N24781">
        <v>1</v>
      </c>
      <c r="O24781" s="1" t="s">
        <v>26</v>
      </c>
      <c r="P24781">
        <v>622</v>
      </c>
      <c r="Q24781" s="1" t="s">
        <v>61</v>
      </c>
      <c r="R24781" s="1" t="s">
        <v>62</v>
      </c>
      <c r="S24781">
        <v>560032</v>
      </c>
      <c r="T24781" s="1" t="s">
        <v>29</v>
      </c>
      <c r="U24781" t="b">
        <v>0</v>
      </c>
    </row>
    <row r="24782" spans="1:21" x14ac:dyDescent="0.35">
      <c r="A24782">
        <v>24781</v>
      </c>
      <c r="B24782" s="1" t="s">
        <v>30199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ust</v>
      </c>
      <c r="I24782" s="1" t="s">
        <v>21</v>
      </c>
      <c r="J24782" s="1" t="s">
        <v>43</v>
      </c>
      <c r="K24782" s="1" t="s">
        <v>217</v>
      </c>
      <c r="L24782" s="1" t="s">
        <v>33</v>
      </c>
      <c r="M24782" s="1" t="s">
        <v>68</v>
      </c>
      <c r="N24782">
        <v>1</v>
      </c>
      <c r="O24782" s="1" t="s">
        <v>26</v>
      </c>
      <c r="P24782">
        <v>647</v>
      </c>
      <c r="Q24782" s="1" t="s">
        <v>92</v>
      </c>
      <c r="R24782" s="1" t="s">
        <v>93</v>
      </c>
      <c r="S24782">
        <v>110074</v>
      </c>
      <c r="T24782" s="1" t="s">
        <v>29</v>
      </c>
      <c r="U24782" t="b">
        <v>0</v>
      </c>
    </row>
    <row r="24783" spans="1:21" x14ac:dyDescent="0.35">
      <c r="A24783">
        <v>24782</v>
      </c>
      <c r="B24783" s="1" t="s">
        <v>30200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ust</v>
      </c>
      <c r="I24783" s="1" t="s">
        <v>21</v>
      </c>
      <c r="J24783" s="1" t="s">
        <v>43</v>
      </c>
      <c r="K24783" s="1" t="s">
        <v>23525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3</v>
      </c>
      <c r="R24783" s="1" t="s">
        <v>102</v>
      </c>
      <c r="S24783">
        <v>324001</v>
      </c>
      <c r="T24783" s="1" t="s">
        <v>29</v>
      </c>
      <c r="U24783" t="b">
        <v>0</v>
      </c>
    </row>
    <row r="24784" spans="1:21" x14ac:dyDescent="0.35">
      <c r="A24784">
        <v>24783</v>
      </c>
      <c r="B24784" s="1" t="s">
        <v>30201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ust</v>
      </c>
      <c r="I24784" s="1" t="s">
        <v>21</v>
      </c>
      <c r="J24784" s="1" t="s">
        <v>22</v>
      </c>
      <c r="K24784" s="1" t="s">
        <v>4384</v>
      </c>
      <c r="L24784" s="1" t="s">
        <v>33</v>
      </c>
      <c r="M24784" s="1" t="s">
        <v>100</v>
      </c>
      <c r="N24784">
        <v>1</v>
      </c>
      <c r="O24784" s="1" t="s">
        <v>26</v>
      </c>
      <c r="P24784">
        <v>817</v>
      </c>
      <c r="Q24784" s="1" t="s">
        <v>279</v>
      </c>
      <c r="R24784" s="1" t="s">
        <v>113</v>
      </c>
      <c r="S24784">
        <v>201301</v>
      </c>
      <c r="T24784" s="1" t="s">
        <v>29</v>
      </c>
      <c r="U24784" t="b">
        <v>0</v>
      </c>
    </row>
    <row r="24785" spans="1:21" x14ac:dyDescent="0.35">
      <c r="A24785">
        <v>24784</v>
      </c>
      <c r="B24785" s="1" t="s">
        <v>30202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ust</v>
      </c>
      <c r="I24785" s="1" t="s">
        <v>21</v>
      </c>
      <c r="J24785" s="1" t="s">
        <v>43</v>
      </c>
      <c r="K24785" s="1" t="s">
        <v>28856</v>
      </c>
      <c r="L24785" s="1" t="s">
        <v>33</v>
      </c>
      <c r="M24785" s="1" t="s">
        <v>111</v>
      </c>
      <c r="N24785">
        <v>1</v>
      </c>
      <c r="O24785" s="1" t="s">
        <v>26</v>
      </c>
      <c r="P24785">
        <v>1096</v>
      </c>
      <c r="Q24785" s="1" t="s">
        <v>87</v>
      </c>
      <c r="R24785" s="1" t="s">
        <v>88</v>
      </c>
      <c r="S24785">
        <v>500058</v>
      </c>
      <c r="T24785" s="1" t="s">
        <v>29</v>
      </c>
      <c r="U24785" t="b">
        <v>0</v>
      </c>
    </row>
    <row r="24786" spans="1:21" x14ac:dyDescent="0.35">
      <c r="A24786">
        <v>24785</v>
      </c>
      <c r="B24786" s="1" t="s">
        <v>30203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ust</v>
      </c>
      <c r="I24786" s="1" t="s">
        <v>21</v>
      </c>
      <c r="J24786" s="1" t="s">
        <v>22</v>
      </c>
      <c r="K24786" s="1" t="s">
        <v>615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7</v>
      </c>
      <c r="R24786" s="1" t="s">
        <v>240</v>
      </c>
      <c r="S24786">
        <v>831011</v>
      </c>
      <c r="T24786" s="1" t="s">
        <v>29</v>
      </c>
      <c r="U24786" t="b">
        <v>0</v>
      </c>
    </row>
    <row r="24787" spans="1:21" x14ac:dyDescent="0.35">
      <c r="A24787">
        <v>24786</v>
      </c>
      <c r="B24787" s="1" t="s">
        <v>30204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ust</v>
      </c>
      <c r="I24787" s="1" t="s">
        <v>21</v>
      </c>
      <c r="J24787" s="1" t="s">
        <v>52</v>
      </c>
      <c r="K24787" s="1" t="s">
        <v>30205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7</v>
      </c>
      <c r="R24787" s="1" t="s">
        <v>72</v>
      </c>
      <c r="S24787">
        <v>523272</v>
      </c>
      <c r="T24787" s="1" t="s">
        <v>29</v>
      </c>
      <c r="U24787" t="b">
        <v>0</v>
      </c>
    </row>
    <row r="24788" spans="1:21" x14ac:dyDescent="0.35">
      <c r="A24788">
        <v>24787</v>
      </c>
      <c r="B24788" s="1" t="s">
        <v>30204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ust</v>
      </c>
      <c r="I24788" s="1" t="s">
        <v>21</v>
      </c>
      <c r="J24788" s="1" t="s">
        <v>43</v>
      </c>
      <c r="K24788" s="1" t="s">
        <v>10607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7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5">
      <c r="A24789">
        <v>24788</v>
      </c>
      <c r="B24789" s="1" t="s">
        <v>30206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ust</v>
      </c>
      <c r="I24789" s="1" t="s">
        <v>288</v>
      </c>
      <c r="J24789" s="1" t="s">
        <v>22</v>
      </c>
      <c r="K24789" s="1" t="s">
        <v>570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7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5">
      <c r="A24790">
        <v>24789</v>
      </c>
      <c r="B24790" s="1" t="s">
        <v>30207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ust</v>
      </c>
      <c r="I24790" s="1" t="s">
        <v>21</v>
      </c>
      <c r="J24790" s="1" t="s">
        <v>43</v>
      </c>
      <c r="K24790" s="1" t="s">
        <v>1782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9</v>
      </c>
      <c r="R24790" s="1" t="s">
        <v>113</v>
      </c>
      <c r="S24790">
        <v>201305</v>
      </c>
      <c r="T24790" s="1" t="s">
        <v>29</v>
      </c>
      <c r="U24790" t="b">
        <v>0</v>
      </c>
    </row>
    <row r="24791" spans="1:21" x14ac:dyDescent="0.35">
      <c r="A24791">
        <v>24790</v>
      </c>
      <c r="B24791" s="1" t="s">
        <v>30207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ust</v>
      </c>
      <c r="I24791" s="1" t="s">
        <v>21</v>
      </c>
      <c r="J24791" s="1" t="s">
        <v>43</v>
      </c>
      <c r="K24791" s="1" t="s">
        <v>3646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81</v>
      </c>
      <c r="R24791" s="1" t="s">
        <v>82</v>
      </c>
      <c r="S24791">
        <v>781024</v>
      </c>
      <c r="T24791" s="1" t="s">
        <v>29</v>
      </c>
      <c r="U24791" t="b">
        <v>0</v>
      </c>
    </row>
    <row r="24792" spans="1:21" x14ac:dyDescent="0.35">
      <c r="A24792">
        <v>24791</v>
      </c>
      <c r="B24792" s="1" t="s">
        <v>30208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ust</v>
      </c>
      <c r="I24792" s="1" t="s">
        <v>21</v>
      </c>
      <c r="J24792" s="1" t="s">
        <v>43</v>
      </c>
      <c r="K24792" s="1" t="s">
        <v>15693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7</v>
      </c>
      <c r="R24792" s="1" t="s">
        <v>113</v>
      </c>
      <c r="S24792">
        <v>206244</v>
      </c>
      <c r="T24792" s="1" t="s">
        <v>29</v>
      </c>
      <c r="U24792" t="b">
        <v>0</v>
      </c>
    </row>
    <row r="24793" spans="1:21" x14ac:dyDescent="0.35">
      <c r="A24793">
        <v>24792</v>
      </c>
      <c r="B24793" s="1" t="s">
        <v>30209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ust</v>
      </c>
      <c r="I24793" s="1" t="s">
        <v>21</v>
      </c>
      <c r="J24793" s="1" t="s">
        <v>43</v>
      </c>
      <c r="K24793" s="1" t="s">
        <v>3082</v>
      </c>
      <c r="L24793" s="1" t="s">
        <v>54</v>
      </c>
      <c r="M24793" s="1" t="s">
        <v>111</v>
      </c>
      <c r="N24793">
        <v>1</v>
      </c>
      <c r="O24793" s="1" t="s">
        <v>26</v>
      </c>
      <c r="P24793">
        <v>735</v>
      </c>
      <c r="Q24793" s="1" t="s">
        <v>137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5">
      <c r="A24794">
        <v>24793</v>
      </c>
      <c r="B24794" s="1" t="s">
        <v>30210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ust</v>
      </c>
      <c r="I24794" s="1" t="s">
        <v>21</v>
      </c>
      <c r="J24794" s="1" t="s">
        <v>43</v>
      </c>
      <c r="K24794" s="1" t="s">
        <v>15899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4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5">
      <c r="A24795">
        <v>24794</v>
      </c>
      <c r="B24795" s="1" t="s">
        <v>30210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ust</v>
      </c>
      <c r="I24795" s="1" t="s">
        <v>21</v>
      </c>
      <c r="J24795" s="1" t="s">
        <v>43</v>
      </c>
      <c r="K24795" s="1" t="s">
        <v>2720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9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5">
      <c r="A24796">
        <v>24795</v>
      </c>
      <c r="B24796" s="1" t="s">
        <v>30211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ust</v>
      </c>
      <c r="I24796" s="1" t="s">
        <v>21</v>
      </c>
      <c r="J24796" s="1" t="s">
        <v>64</v>
      </c>
      <c r="K24796" s="1" t="s">
        <v>5056</v>
      </c>
      <c r="L24796" s="1" t="s">
        <v>24</v>
      </c>
      <c r="M24796" s="1" t="s">
        <v>111</v>
      </c>
      <c r="N24796">
        <v>1</v>
      </c>
      <c r="O24796" s="1" t="s">
        <v>26</v>
      </c>
      <c r="P24796">
        <v>496</v>
      </c>
      <c r="Q24796" s="1" t="s">
        <v>87</v>
      </c>
      <c r="R24796" s="1" t="s">
        <v>88</v>
      </c>
      <c r="S24796">
        <v>500028</v>
      </c>
      <c r="T24796" s="1" t="s">
        <v>29</v>
      </c>
      <c r="U24796" t="b">
        <v>0</v>
      </c>
    </row>
    <row r="24797" spans="1:21" x14ac:dyDescent="0.35">
      <c r="A24797">
        <v>24796</v>
      </c>
      <c r="B24797" s="1" t="s">
        <v>30211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ust</v>
      </c>
      <c r="I24797" s="1" t="s">
        <v>21</v>
      </c>
      <c r="J24797" s="1" t="s">
        <v>52</v>
      </c>
      <c r="K24797" s="1" t="s">
        <v>3762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7</v>
      </c>
      <c r="R24797" s="1" t="s">
        <v>147</v>
      </c>
      <c r="S24797">
        <v>361001</v>
      </c>
      <c r="T24797" s="1" t="s">
        <v>29</v>
      </c>
      <c r="U24797" t="b">
        <v>0</v>
      </c>
    </row>
    <row r="24798" spans="1:21" x14ac:dyDescent="0.35">
      <c r="A24798">
        <v>24797</v>
      </c>
      <c r="B24798" s="1" t="s">
        <v>30212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5</v>
      </c>
      <c r="R24798" s="1" t="s">
        <v>75</v>
      </c>
      <c r="S24798">
        <v>683517</v>
      </c>
      <c r="T24798" s="1" t="s">
        <v>29</v>
      </c>
      <c r="U24798" t="b">
        <v>0</v>
      </c>
    </row>
    <row r="24799" spans="1:21" x14ac:dyDescent="0.35">
      <c r="A24799">
        <v>24798</v>
      </c>
      <c r="B24799" s="1" t="s">
        <v>30213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ust</v>
      </c>
      <c r="I24799" s="1" t="s">
        <v>21</v>
      </c>
      <c r="J24799" s="1" t="s">
        <v>43</v>
      </c>
      <c r="K24799" s="1" t="s">
        <v>1091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6</v>
      </c>
      <c r="R24799" s="1" t="s">
        <v>75</v>
      </c>
      <c r="S24799">
        <v>680651</v>
      </c>
      <c r="T24799" s="1" t="s">
        <v>29</v>
      </c>
      <c r="U24799" t="b">
        <v>0</v>
      </c>
    </row>
    <row r="24800" spans="1:21" x14ac:dyDescent="0.35">
      <c r="A24800">
        <v>24799</v>
      </c>
      <c r="B24800" s="1" t="s">
        <v>30214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ust</v>
      </c>
      <c r="I24800" s="1" t="s">
        <v>21</v>
      </c>
      <c r="J24800" s="1" t="s">
        <v>64</v>
      </c>
      <c r="K24800" s="1" t="s">
        <v>478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5">
      <c r="A24801">
        <v>24800</v>
      </c>
      <c r="B24801" s="1" t="s">
        <v>30214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ust</v>
      </c>
      <c r="I24801" s="1" t="s">
        <v>21</v>
      </c>
      <c r="J24801" s="1" t="s">
        <v>52</v>
      </c>
      <c r="K24801" s="1" t="s">
        <v>1948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60</v>
      </c>
      <c r="R24801" s="1" t="s">
        <v>57</v>
      </c>
      <c r="S24801">
        <v>400607</v>
      </c>
      <c r="T24801" s="1" t="s">
        <v>29</v>
      </c>
      <c r="U24801" t="b">
        <v>0</v>
      </c>
    </row>
    <row r="24802" spans="1:21" x14ac:dyDescent="0.35">
      <c r="A24802">
        <v>24801</v>
      </c>
      <c r="B24802" s="1" t="s">
        <v>30215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ust</v>
      </c>
      <c r="I24802" s="1" t="s">
        <v>21</v>
      </c>
      <c r="J24802" s="1" t="s">
        <v>22</v>
      </c>
      <c r="K24802" s="1" t="s">
        <v>2763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6</v>
      </c>
      <c r="R24802" s="1" t="s">
        <v>313</v>
      </c>
      <c r="S24802">
        <v>173001</v>
      </c>
      <c r="T24802" s="1" t="s">
        <v>29</v>
      </c>
      <c r="U24802" t="b">
        <v>0</v>
      </c>
    </row>
    <row r="24803" spans="1:21" x14ac:dyDescent="0.35">
      <c r="A24803">
        <v>24802</v>
      </c>
      <c r="B24803" s="1" t="s">
        <v>30216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ust</v>
      </c>
      <c r="I24803" s="1" t="s">
        <v>21</v>
      </c>
      <c r="J24803" s="1" t="s">
        <v>22</v>
      </c>
      <c r="K24803" s="1" t="s">
        <v>30217</v>
      </c>
      <c r="L24803" s="1" t="s">
        <v>2008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5">
      <c r="A24804">
        <v>24803</v>
      </c>
      <c r="B24804" s="1" t="s">
        <v>30218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ust</v>
      </c>
      <c r="I24804" s="1" t="s">
        <v>21</v>
      </c>
      <c r="J24804" s="1" t="s">
        <v>22</v>
      </c>
      <c r="K24804" s="1" t="s">
        <v>2763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7</v>
      </c>
      <c r="R24804" s="1" t="s">
        <v>97</v>
      </c>
      <c r="S24804">
        <v>759145</v>
      </c>
      <c r="T24804" s="1" t="s">
        <v>29</v>
      </c>
      <c r="U24804" t="b">
        <v>0</v>
      </c>
    </row>
    <row r="24805" spans="1:21" x14ac:dyDescent="0.35">
      <c r="A24805">
        <v>24804</v>
      </c>
      <c r="B24805" s="1" t="s">
        <v>30219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ust</v>
      </c>
      <c r="I24805" s="1" t="s">
        <v>21</v>
      </c>
      <c r="J24805" s="1" t="s">
        <v>64</v>
      </c>
      <c r="K24805" s="1" t="s">
        <v>7564</v>
      </c>
      <c r="L24805" s="1" t="s">
        <v>24</v>
      </c>
      <c r="M24805" s="1" t="s">
        <v>111</v>
      </c>
      <c r="N24805">
        <v>1</v>
      </c>
      <c r="O24805" s="1" t="s">
        <v>26</v>
      </c>
      <c r="P24805">
        <v>511</v>
      </c>
      <c r="Q24805" s="1" t="s">
        <v>971</v>
      </c>
      <c r="R24805" s="1" t="s">
        <v>57</v>
      </c>
      <c r="S24805">
        <v>413002</v>
      </c>
      <c r="T24805" s="1" t="s">
        <v>29</v>
      </c>
      <c r="U24805" t="b">
        <v>0</v>
      </c>
    </row>
    <row r="24806" spans="1:21" x14ac:dyDescent="0.35">
      <c r="A24806">
        <v>24805</v>
      </c>
      <c r="B24806" s="1" t="s">
        <v>30219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ust</v>
      </c>
      <c r="I24806" s="1" t="s">
        <v>21</v>
      </c>
      <c r="J24806" s="1" t="s">
        <v>31</v>
      </c>
      <c r="K24806" s="1" t="s">
        <v>30220</v>
      </c>
      <c r="L24806" s="1" t="s">
        <v>54</v>
      </c>
      <c r="M24806" s="1" t="s">
        <v>68</v>
      </c>
      <c r="N24806">
        <v>1</v>
      </c>
      <c r="O24806" s="1" t="s">
        <v>26</v>
      </c>
      <c r="P24806">
        <v>530</v>
      </c>
      <c r="Q24806" s="1" t="s">
        <v>2336</v>
      </c>
      <c r="R24806" s="1" t="s">
        <v>113</v>
      </c>
      <c r="S24806">
        <v>273015</v>
      </c>
      <c r="T24806" s="1" t="s">
        <v>29</v>
      </c>
      <c r="U24806" t="b">
        <v>0</v>
      </c>
    </row>
    <row r="24807" spans="1:21" x14ac:dyDescent="0.35">
      <c r="A24807">
        <v>24806</v>
      </c>
      <c r="B24807" s="1" t="s">
        <v>30221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ust</v>
      </c>
      <c r="I24807" s="1" t="s">
        <v>288</v>
      </c>
      <c r="J24807" s="1" t="s">
        <v>43</v>
      </c>
      <c r="K24807" s="1" t="s">
        <v>12486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30</v>
      </c>
      <c r="R24807" s="1" t="s">
        <v>72</v>
      </c>
      <c r="S24807">
        <v>517004</v>
      </c>
      <c r="T24807" s="1" t="s">
        <v>29</v>
      </c>
      <c r="U24807" t="b">
        <v>0</v>
      </c>
    </row>
    <row r="24808" spans="1:21" x14ac:dyDescent="0.35">
      <c r="A24808">
        <v>24807</v>
      </c>
      <c r="B24808" s="1" t="s">
        <v>30222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ust</v>
      </c>
      <c r="I24808" s="1" t="s">
        <v>21</v>
      </c>
      <c r="J24808" s="1" t="s">
        <v>90</v>
      </c>
      <c r="K24808" s="1" t="s">
        <v>10442</v>
      </c>
      <c r="L24808" s="1" t="s">
        <v>33</v>
      </c>
      <c r="M24808" s="1" t="s">
        <v>68</v>
      </c>
      <c r="N24808">
        <v>1</v>
      </c>
      <c r="O24808" s="1" t="s">
        <v>26</v>
      </c>
      <c r="P24808">
        <v>696</v>
      </c>
      <c r="Q24808" s="1" t="s">
        <v>105</v>
      </c>
      <c r="R24808" s="1" t="s">
        <v>57</v>
      </c>
      <c r="S24808">
        <v>400069</v>
      </c>
      <c r="T24808" s="1" t="s">
        <v>29</v>
      </c>
      <c r="U24808" t="b">
        <v>0</v>
      </c>
    </row>
    <row r="24809" spans="1:21" x14ac:dyDescent="0.35">
      <c r="A24809">
        <v>24808</v>
      </c>
      <c r="B24809" s="1" t="s">
        <v>30223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ust</v>
      </c>
      <c r="I24809" s="1" t="s">
        <v>21</v>
      </c>
      <c r="J24809" s="1" t="s">
        <v>52</v>
      </c>
      <c r="K24809" s="1" t="s">
        <v>12867</v>
      </c>
      <c r="L24809" s="1" t="s">
        <v>33</v>
      </c>
      <c r="M24809" s="1" t="s">
        <v>111</v>
      </c>
      <c r="N24809">
        <v>1</v>
      </c>
      <c r="O24809" s="1" t="s">
        <v>26</v>
      </c>
      <c r="P24809">
        <v>635</v>
      </c>
      <c r="Q24809" s="1" t="s">
        <v>256</v>
      </c>
      <c r="R24809" s="1" t="s">
        <v>62</v>
      </c>
      <c r="S24809">
        <v>560020</v>
      </c>
      <c r="T24809" s="1" t="s">
        <v>29</v>
      </c>
      <c r="U24809" t="b">
        <v>0</v>
      </c>
    </row>
    <row r="24810" spans="1:21" x14ac:dyDescent="0.35">
      <c r="A24810">
        <v>24809</v>
      </c>
      <c r="B24810" s="1" t="s">
        <v>30224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ust</v>
      </c>
      <c r="I24810" s="1" t="s">
        <v>21</v>
      </c>
      <c r="J24810" s="1" t="s">
        <v>22</v>
      </c>
      <c r="K24810" s="1" t="s">
        <v>17403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8</v>
      </c>
      <c r="R24810" s="1" t="s">
        <v>128</v>
      </c>
      <c r="S24810">
        <v>474001</v>
      </c>
      <c r="T24810" s="1" t="s">
        <v>29</v>
      </c>
      <c r="U24810" t="b">
        <v>0</v>
      </c>
    </row>
    <row r="24811" spans="1:21" x14ac:dyDescent="0.35">
      <c r="A24811">
        <v>24810</v>
      </c>
      <c r="B24811" s="1" t="s">
        <v>30225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ust</v>
      </c>
      <c r="I24811" s="1" t="s">
        <v>21</v>
      </c>
      <c r="J24811" s="1" t="s">
        <v>43</v>
      </c>
      <c r="K24811" s="1" t="s">
        <v>12937</v>
      </c>
      <c r="L24811" s="1" t="s">
        <v>33</v>
      </c>
      <c r="M24811" s="1" t="s">
        <v>68</v>
      </c>
      <c r="N24811">
        <v>1</v>
      </c>
      <c r="O24811" s="1" t="s">
        <v>26</v>
      </c>
      <c r="P24811">
        <v>2598</v>
      </c>
      <c r="Q24811" s="1" t="s">
        <v>87</v>
      </c>
      <c r="R24811" s="1" t="s">
        <v>88</v>
      </c>
      <c r="S24811">
        <v>500050</v>
      </c>
      <c r="T24811" s="1" t="s">
        <v>29</v>
      </c>
      <c r="U24811" t="b">
        <v>0</v>
      </c>
    </row>
    <row r="24812" spans="1:21" x14ac:dyDescent="0.35">
      <c r="A24812">
        <v>24811</v>
      </c>
      <c r="B24812" s="1" t="s">
        <v>30225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ust</v>
      </c>
      <c r="I24812" s="1" t="s">
        <v>21</v>
      </c>
      <c r="J24812" s="1" t="s">
        <v>43</v>
      </c>
      <c r="K24812" s="1" t="s">
        <v>4194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7</v>
      </c>
      <c r="R24812" s="1" t="s">
        <v>88</v>
      </c>
      <c r="S24812">
        <v>501510</v>
      </c>
      <c r="T24812" s="1" t="s">
        <v>29</v>
      </c>
      <c r="U24812" t="b">
        <v>0</v>
      </c>
    </row>
    <row r="24813" spans="1:21" x14ac:dyDescent="0.35">
      <c r="A24813">
        <v>24812</v>
      </c>
      <c r="B24813" s="1" t="s">
        <v>30226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ust</v>
      </c>
      <c r="I24813" s="1" t="s">
        <v>21</v>
      </c>
      <c r="J24813" s="1" t="s">
        <v>52</v>
      </c>
      <c r="K24813" s="1" t="s">
        <v>26481</v>
      </c>
      <c r="L24813" s="1" t="s">
        <v>33</v>
      </c>
      <c r="M24813" s="1" t="s">
        <v>68</v>
      </c>
      <c r="N24813">
        <v>1</v>
      </c>
      <c r="O24813" s="1" t="s">
        <v>26</v>
      </c>
      <c r="P24813">
        <v>1099</v>
      </c>
      <c r="Q24813" s="1" t="s">
        <v>105</v>
      </c>
      <c r="R24813" s="1" t="s">
        <v>57</v>
      </c>
      <c r="S24813">
        <v>400010</v>
      </c>
      <c r="T24813" s="1" t="s">
        <v>29</v>
      </c>
      <c r="U24813" t="b">
        <v>0</v>
      </c>
    </row>
    <row r="24814" spans="1:21" x14ac:dyDescent="0.35">
      <c r="A24814">
        <v>24813</v>
      </c>
      <c r="B24814" s="1" t="s">
        <v>30227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ust</v>
      </c>
      <c r="I24814" s="1" t="s">
        <v>21</v>
      </c>
      <c r="J24814" s="1" t="s">
        <v>59</v>
      </c>
      <c r="K24814" s="1" t="s">
        <v>22666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2</v>
      </c>
      <c r="R24814" s="1" t="s">
        <v>57</v>
      </c>
      <c r="S24814">
        <v>444001</v>
      </c>
      <c r="T24814" s="1" t="s">
        <v>29</v>
      </c>
      <c r="U24814" t="b">
        <v>0</v>
      </c>
    </row>
    <row r="24815" spans="1:21" x14ac:dyDescent="0.35">
      <c r="A24815">
        <v>24814</v>
      </c>
      <c r="B24815" s="1" t="s">
        <v>30228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ust</v>
      </c>
      <c r="I24815" s="1" t="s">
        <v>21</v>
      </c>
      <c r="J24815" s="1" t="s">
        <v>52</v>
      </c>
      <c r="K24815" s="1" t="s">
        <v>2792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4</v>
      </c>
      <c r="R24815" s="1" t="s">
        <v>62</v>
      </c>
      <c r="S24815">
        <v>577228</v>
      </c>
      <c r="T24815" s="1" t="s">
        <v>29</v>
      </c>
      <c r="U24815" t="b">
        <v>0</v>
      </c>
    </row>
    <row r="24816" spans="1:21" x14ac:dyDescent="0.35">
      <c r="A24816">
        <v>24815</v>
      </c>
      <c r="B24816" s="1" t="s">
        <v>30229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ust</v>
      </c>
      <c r="I24816" s="1" t="s">
        <v>288</v>
      </c>
      <c r="J24816" s="1" t="s">
        <v>52</v>
      </c>
      <c r="K24816" s="1" t="s">
        <v>7087</v>
      </c>
      <c r="L24816" s="1" t="s">
        <v>33</v>
      </c>
      <c r="M24816" s="1" t="s">
        <v>100</v>
      </c>
      <c r="N24816">
        <v>1</v>
      </c>
      <c r="O24816" s="1" t="s">
        <v>26</v>
      </c>
      <c r="P24816">
        <v>1099</v>
      </c>
      <c r="Q24816" s="1" t="s">
        <v>87</v>
      </c>
      <c r="R24816" s="1" t="s">
        <v>88</v>
      </c>
      <c r="S24816">
        <v>500089</v>
      </c>
      <c r="T24816" s="1" t="s">
        <v>29</v>
      </c>
      <c r="U24816" t="b">
        <v>0</v>
      </c>
    </row>
    <row r="24817" spans="1:21" x14ac:dyDescent="0.35">
      <c r="A24817">
        <v>24816</v>
      </c>
      <c r="B24817" s="1" t="s">
        <v>30230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ust</v>
      </c>
      <c r="I24817" s="1" t="s">
        <v>21</v>
      </c>
      <c r="J24817" s="1" t="s">
        <v>52</v>
      </c>
      <c r="K24817" s="1" t="s">
        <v>3869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30</v>
      </c>
      <c r="R24817" s="1" t="s">
        <v>113</v>
      </c>
      <c r="S24817">
        <v>201010</v>
      </c>
      <c r="T24817" s="1" t="s">
        <v>29</v>
      </c>
      <c r="U24817" t="b">
        <v>0</v>
      </c>
    </row>
    <row r="24818" spans="1:21" x14ac:dyDescent="0.35">
      <c r="A24818">
        <v>24817</v>
      </c>
      <c r="B24818" s="1" t="s">
        <v>30231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ust</v>
      </c>
      <c r="I24818" s="1" t="s">
        <v>21</v>
      </c>
      <c r="J24818" s="1" t="s">
        <v>52</v>
      </c>
      <c r="K24818" s="1" t="s">
        <v>3589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9</v>
      </c>
      <c r="R24818" s="1" t="s">
        <v>72</v>
      </c>
      <c r="S24818">
        <v>534002</v>
      </c>
      <c r="T24818" s="1" t="s">
        <v>29</v>
      </c>
      <c r="U24818" t="b">
        <v>0</v>
      </c>
    </row>
    <row r="24819" spans="1:21" x14ac:dyDescent="0.35">
      <c r="A24819">
        <v>24818</v>
      </c>
      <c r="B24819" s="1" t="s">
        <v>30232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ust</v>
      </c>
      <c r="I24819" s="1" t="s">
        <v>21</v>
      </c>
      <c r="J24819" s="1" t="s">
        <v>22</v>
      </c>
      <c r="K24819" s="1" t="s">
        <v>20470</v>
      </c>
      <c r="L24819" s="1" t="s">
        <v>24</v>
      </c>
      <c r="M24819" s="1" t="s">
        <v>111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5">
      <c r="A24820">
        <v>24819</v>
      </c>
      <c r="B24820" s="1" t="s">
        <v>30233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ust</v>
      </c>
      <c r="I24820" s="1" t="s">
        <v>21</v>
      </c>
      <c r="J24820" s="1" t="s">
        <v>52</v>
      </c>
      <c r="K24820" s="1" t="s">
        <v>21224</v>
      </c>
      <c r="L24820" s="1" t="s">
        <v>77</v>
      </c>
      <c r="M24820" s="1" t="s">
        <v>68</v>
      </c>
      <c r="N24820">
        <v>1</v>
      </c>
      <c r="O24820" s="1" t="s">
        <v>26</v>
      </c>
      <c r="P24820">
        <v>499</v>
      </c>
      <c r="Q24820" s="1" t="s">
        <v>171</v>
      </c>
      <c r="R24820" s="1" t="s">
        <v>57</v>
      </c>
      <c r="S24820">
        <v>411021</v>
      </c>
      <c r="T24820" s="1" t="s">
        <v>29</v>
      </c>
      <c r="U24820" t="b">
        <v>0</v>
      </c>
    </row>
    <row r="24821" spans="1:21" x14ac:dyDescent="0.35">
      <c r="A24821">
        <v>24820</v>
      </c>
      <c r="B24821" s="1" t="s">
        <v>30234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ust</v>
      </c>
      <c r="I24821" s="1" t="s">
        <v>21</v>
      </c>
      <c r="J24821" s="1" t="s">
        <v>43</v>
      </c>
      <c r="K24821" s="1" t="s">
        <v>2720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60</v>
      </c>
      <c r="R24821" s="1" t="s">
        <v>57</v>
      </c>
      <c r="S24821">
        <v>400615</v>
      </c>
      <c r="T24821" s="1" t="s">
        <v>29</v>
      </c>
      <c r="U24821" t="b">
        <v>0</v>
      </c>
    </row>
    <row r="24822" spans="1:21" x14ac:dyDescent="0.35">
      <c r="A24822">
        <v>24821</v>
      </c>
      <c r="B24822" s="1" t="s">
        <v>30235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ust</v>
      </c>
      <c r="I24822" s="1" t="s">
        <v>21</v>
      </c>
      <c r="J24822" s="1" t="s">
        <v>52</v>
      </c>
      <c r="K24822" s="1" t="s">
        <v>1679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7</v>
      </c>
      <c r="R24822" s="1" t="s">
        <v>57</v>
      </c>
      <c r="S24822">
        <v>400078</v>
      </c>
      <c r="T24822" s="1" t="s">
        <v>29</v>
      </c>
      <c r="U24822" t="b">
        <v>0</v>
      </c>
    </row>
    <row r="24823" spans="1:21" x14ac:dyDescent="0.35">
      <c r="A24823">
        <v>24822</v>
      </c>
      <c r="B24823" s="1" t="s">
        <v>30236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ust</v>
      </c>
      <c r="I24823" s="1" t="s">
        <v>21</v>
      </c>
      <c r="J24823" s="1" t="s">
        <v>22</v>
      </c>
      <c r="K24823" s="1" t="s">
        <v>11366</v>
      </c>
      <c r="L24823" s="1" t="s">
        <v>24</v>
      </c>
      <c r="M24823" s="1" t="s">
        <v>111</v>
      </c>
      <c r="N24823">
        <v>1</v>
      </c>
      <c r="O24823" s="1" t="s">
        <v>26</v>
      </c>
      <c r="P24823">
        <v>471</v>
      </c>
      <c r="Q24823" s="1" t="s">
        <v>5845</v>
      </c>
      <c r="R24823" s="1" t="s">
        <v>72</v>
      </c>
      <c r="S24823">
        <v>522503</v>
      </c>
      <c r="T24823" s="1" t="s">
        <v>29</v>
      </c>
      <c r="U24823" t="b">
        <v>0</v>
      </c>
    </row>
    <row r="24824" spans="1:21" x14ac:dyDescent="0.35">
      <c r="A24824">
        <v>24823</v>
      </c>
      <c r="B24824" s="1" t="s">
        <v>30237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ust</v>
      </c>
      <c r="I24824" s="1" t="s">
        <v>21</v>
      </c>
      <c r="J24824" s="1" t="s">
        <v>52</v>
      </c>
      <c r="K24824" s="1" t="s">
        <v>2763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2</v>
      </c>
      <c r="R24824" s="1" t="s">
        <v>102</v>
      </c>
      <c r="S24824">
        <v>302017</v>
      </c>
      <c r="T24824" s="1" t="s">
        <v>29</v>
      </c>
      <c r="U24824" t="b">
        <v>0</v>
      </c>
    </row>
    <row r="24825" spans="1:21" x14ac:dyDescent="0.35">
      <c r="A24825">
        <v>24824</v>
      </c>
      <c r="B24825" s="1" t="s">
        <v>30238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ust</v>
      </c>
      <c r="I24825" s="1" t="s">
        <v>21</v>
      </c>
      <c r="J24825" s="1" t="s">
        <v>22</v>
      </c>
      <c r="K24825" s="1" t="s">
        <v>30239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40</v>
      </c>
      <c r="R24825" s="1" t="s">
        <v>72</v>
      </c>
      <c r="S24825">
        <v>516002</v>
      </c>
      <c r="T24825" s="1" t="s">
        <v>29</v>
      </c>
      <c r="U24825" t="b">
        <v>0</v>
      </c>
    </row>
    <row r="24826" spans="1:21" x14ac:dyDescent="0.35">
      <c r="A24826">
        <v>24825</v>
      </c>
      <c r="B24826" s="1" t="s">
        <v>30241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ust</v>
      </c>
      <c r="I24826" s="1" t="s">
        <v>288</v>
      </c>
      <c r="J24826" s="1" t="s">
        <v>22</v>
      </c>
      <c r="K24826" s="1" t="s">
        <v>1746</v>
      </c>
      <c r="L24826" s="1" t="s">
        <v>24</v>
      </c>
      <c r="M24826" s="1" t="s">
        <v>111</v>
      </c>
      <c r="N24826">
        <v>1</v>
      </c>
      <c r="O24826" s="1" t="s">
        <v>26</v>
      </c>
      <c r="P24826">
        <v>301</v>
      </c>
      <c r="Q24826" s="1" t="s">
        <v>13715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5">
      <c r="A24827">
        <v>24826</v>
      </c>
      <c r="B24827" s="1" t="s">
        <v>30242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ust</v>
      </c>
      <c r="I24827" s="1" t="s">
        <v>21</v>
      </c>
      <c r="J24827" s="1" t="s">
        <v>22</v>
      </c>
      <c r="K24827" s="1" t="s">
        <v>3589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6</v>
      </c>
      <c r="R24827" s="1" t="s">
        <v>147</v>
      </c>
      <c r="S24827">
        <v>380052</v>
      </c>
      <c r="T24827" s="1" t="s">
        <v>29</v>
      </c>
      <c r="U24827" t="b">
        <v>0</v>
      </c>
    </row>
    <row r="24828" spans="1:21" x14ac:dyDescent="0.35">
      <c r="A24828">
        <v>24827</v>
      </c>
      <c r="B24828" s="1" t="s">
        <v>30243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ust</v>
      </c>
      <c r="I24828" s="1" t="s">
        <v>21</v>
      </c>
      <c r="J24828" s="1" t="s">
        <v>43</v>
      </c>
      <c r="K24828" s="1" t="s">
        <v>15221</v>
      </c>
      <c r="L24828" s="1" t="s">
        <v>77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71</v>
      </c>
      <c r="R24828" s="1" t="s">
        <v>57</v>
      </c>
      <c r="S24828">
        <v>411032</v>
      </c>
      <c r="T24828" s="1" t="s">
        <v>29</v>
      </c>
      <c r="U24828" t="b">
        <v>0</v>
      </c>
    </row>
    <row r="24829" spans="1:21" x14ac:dyDescent="0.35">
      <c r="A24829">
        <v>24828</v>
      </c>
      <c r="B24829" s="1" t="s">
        <v>30244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ust</v>
      </c>
      <c r="I24829" s="1" t="s">
        <v>21</v>
      </c>
      <c r="J24829" s="1" t="s">
        <v>43</v>
      </c>
      <c r="K24829" s="1" t="s">
        <v>11467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7</v>
      </c>
      <c r="R24829" s="1" t="s">
        <v>88</v>
      </c>
      <c r="S24829">
        <v>500013</v>
      </c>
      <c r="T24829" s="1" t="s">
        <v>29</v>
      </c>
      <c r="U24829" t="b">
        <v>0</v>
      </c>
    </row>
    <row r="24830" spans="1:21" x14ac:dyDescent="0.35">
      <c r="A24830">
        <v>24829</v>
      </c>
      <c r="B24830" s="1" t="s">
        <v>30245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ust</v>
      </c>
      <c r="I24830" s="1" t="s">
        <v>21</v>
      </c>
      <c r="J24830" s="1" t="s">
        <v>22</v>
      </c>
      <c r="K24830" s="1" t="s">
        <v>3604</v>
      </c>
      <c r="L24830" s="1" t="s">
        <v>54</v>
      </c>
      <c r="M24830" s="1" t="s">
        <v>100</v>
      </c>
      <c r="N24830">
        <v>1</v>
      </c>
      <c r="O24830" s="1" t="s">
        <v>26</v>
      </c>
      <c r="P24830">
        <v>771</v>
      </c>
      <c r="Q24830" s="1" t="s">
        <v>137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5">
      <c r="A24831">
        <v>24830</v>
      </c>
      <c r="B24831" s="1" t="s">
        <v>30246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ust</v>
      </c>
      <c r="I24831" s="1" t="s">
        <v>21</v>
      </c>
      <c r="J24831" s="1" t="s">
        <v>52</v>
      </c>
      <c r="K24831" s="1" t="s">
        <v>1908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9</v>
      </c>
      <c r="R24831" s="1" t="s">
        <v>93</v>
      </c>
      <c r="S24831">
        <v>110051</v>
      </c>
      <c r="T24831" s="1" t="s">
        <v>29</v>
      </c>
      <c r="U24831" t="b">
        <v>0</v>
      </c>
    </row>
    <row r="24832" spans="1:21" x14ac:dyDescent="0.35">
      <c r="A24832">
        <v>24831</v>
      </c>
      <c r="B24832" s="1" t="s">
        <v>30247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ust</v>
      </c>
      <c r="I24832" s="1" t="s">
        <v>21</v>
      </c>
      <c r="J24832" s="1" t="s">
        <v>52</v>
      </c>
      <c r="K24832" s="1" t="s">
        <v>30248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61</v>
      </c>
      <c r="R24832" s="1" t="s">
        <v>62</v>
      </c>
      <c r="S24832">
        <v>560076</v>
      </c>
      <c r="T24832" s="1" t="s">
        <v>29</v>
      </c>
      <c r="U24832" t="b">
        <v>0</v>
      </c>
    </row>
    <row r="24833" spans="1:21" x14ac:dyDescent="0.35">
      <c r="A24833">
        <v>24832</v>
      </c>
      <c r="B24833" s="1" t="s">
        <v>30249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ust</v>
      </c>
      <c r="I24833" s="1" t="s">
        <v>21</v>
      </c>
      <c r="J24833" s="1" t="s">
        <v>43</v>
      </c>
      <c r="K24833" s="1" t="s">
        <v>1648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7</v>
      </c>
      <c r="R24833" s="1" t="s">
        <v>88</v>
      </c>
      <c r="S24833">
        <v>500100</v>
      </c>
      <c r="T24833" s="1" t="s">
        <v>29</v>
      </c>
      <c r="U24833" t="b">
        <v>0</v>
      </c>
    </row>
    <row r="24834" spans="1:21" x14ac:dyDescent="0.35">
      <c r="A24834">
        <v>24833</v>
      </c>
      <c r="B24834" s="1" t="s">
        <v>30250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2">
        <v>44779</v>
      </c>
      <c r="H24834" s="2" t="str">
        <f t="shared" ref="H24834:H24897" si="777">TEXT(G24834,"mmmm")</f>
        <v>August</v>
      </c>
      <c r="I24834" s="1" t="s">
        <v>21</v>
      </c>
      <c r="J24834" s="1" t="s">
        <v>52</v>
      </c>
      <c r="K24834" s="1" t="s">
        <v>1961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3</v>
      </c>
      <c r="R24834" s="1" t="s">
        <v>62</v>
      </c>
      <c r="S24834">
        <v>577519</v>
      </c>
      <c r="T24834" s="1" t="s">
        <v>29</v>
      </c>
      <c r="U24834" t="b">
        <v>0</v>
      </c>
    </row>
    <row r="24835" spans="1:21" x14ac:dyDescent="0.35">
      <c r="A24835">
        <v>24834</v>
      </c>
      <c r="B24835" s="1" t="s">
        <v>30251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3</v>
      </c>
      <c r="R24835" s="1" t="s">
        <v>75</v>
      </c>
      <c r="S24835">
        <v>686637</v>
      </c>
      <c r="T24835" s="1" t="s">
        <v>29</v>
      </c>
      <c r="U24835" t="b">
        <v>0</v>
      </c>
    </row>
    <row r="24836" spans="1:21" x14ac:dyDescent="0.35">
      <c r="A24836">
        <v>24835</v>
      </c>
      <c r="B24836" s="1" t="s">
        <v>30252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ust</v>
      </c>
      <c r="I24836" s="1" t="s">
        <v>21</v>
      </c>
      <c r="J24836" s="1" t="s">
        <v>22</v>
      </c>
      <c r="K24836" s="1" t="s">
        <v>4735</v>
      </c>
      <c r="L24836" s="1" t="s">
        <v>54</v>
      </c>
      <c r="M24836" s="1" t="s">
        <v>68</v>
      </c>
      <c r="N24836">
        <v>1</v>
      </c>
      <c r="O24836" s="1" t="s">
        <v>26</v>
      </c>
      <c r="P24836">
        <v>735</v>
      </c>
      <c r="Q24836" s="1" t="s">
        <v>87</v>
      </c>
      <c r="R24836" s="1" t="s">
        <v>88</v>
      </c>
      <c r="S24836">
        <v>500019</v>
      </c>
      <c r="T24836" s="1" t="s">
        <v>29</v>
      </c>
      <c r="U24836" t="b">
        <v>0</v>
      </c>
    </row>
    <row r="24837" spans="1:21" x14ac:dyDescent="0.35">
      <c r="A24837">
        <v>24836</v>
      </c>
      <c r="B24837" s="1" t="s">
        <v>30253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ust</v>
      </c>
      <c r="I24837" s="1" t="s">
        <v>21</v>
      </c>
      <c r="J24837" s="1" t="s">
        <v>22</v>
      </c>
      <c r="K24837" s="1" t="s">
        <v>2849</v>
      </c>
      <c r="L24837" s="1" t="s">
        <v>24</v>
      </c>
      <c r="M24837" s="1" t="s">
        <v>111</v>
      </c>
      <c r="N24837">
        <v>1</v>
      </c>
      <c r="O24837" s="1" t="s">
        <v>26</v>
      </c>
      <c r="P24837">
        <v>725</v>
      </c>
      <c r="Q24837" s="1" t="s">
        <v>61</v>
      </c>
      <c r="R24837" s="1" t="s">
        <v>62</v>
      </c>
      <c r="S24837">
        <v>560035</v>
      </c>
      <c r="T24837" s="1" t="s">
        <v>29</v>
      </c>
      <c r="U24837" t="b">
        <v>0</v>
      </c>
    </row>
    <row r="24838" spans="1:21" x14ac:dyDescent="0.35">
      <c r="A24838">
        <v>24837</v>
      </c>
      <c r="B24838" s="1" t="s">
        <v>30254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ust</v>
      </c>
      <c r="I24838" s="1" t="s">
        <v>21</v>
      </c>
      <c r="J24838" s="1" t="s">
        <v>22</v>
      </c>
      <c r="K24838" s="1" t="s">
        <v>929</v>
      </c>
      <c r="L24838" s="1" t="s">
        <v>211</v>
      </c>
      <c r="M24838" s="1" t="s">
        <v>212</v>
      </c>
      <c r="N24838">
        <v>1</v>
      </c>
      <c r="O24838" s="1" t="s">
        <v>26</v>
      </c>
      <c r="P24838">
        <v>330</v>
      </c>
      <c r="Q24838" s="1" t="s">
        <v>92</v>
      </c>
      <c r="R24838" s="1" t="s">
        <v>93</v>
      </c>
      <c r="S24838">
        <v>110063</v>
      </c>
      <c r="T24838" s="1" t="s">
        <v>29</v>
      </c>
      <c r="U24838" t="b">
        <v>0</v>
      </c>
    </row>
    <row r="24839" spans="1:21" x14ac:dyDescent="0.35">
      <c r="A24839">
        <v>24838</v>
      </c>
      <c r="B24839" s="1" t="s">
        <v>30255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ust</v>
      </c>
      <c r="I24839" s="1" t="s">
        <v>21</v>
      </c>
      <c r="J24839" s="1" t="s">
        <v>43</v>
      </c>
      <c r="K24839" s="1" t="s">
        <v>2855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2</v>
      </c>
      <c r="R24839" s="1" t="s">
        <v>93</v>
      </c>
      <c r="S24839">
        <v>110048</v>
      </c>
      <c r="T24839" s="1" t="s">
        <v>29</v>
      </c>
      <c r="U24839" t="b">
        <v>0</v>
      </c>
    </row>
    <row r="24840" spans="1:21" x14ac:dyDescent="0.35">
      <c r="A24840">
        <v>24839</v>
      </c>
      <c r="B24840" s="1" t="s">
        <v>30256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ust</v>
      </c>
      <c r="I24840" s="1" t="s">
        <v>21</v>
      </c>
      <c r="J24840" s="1" t="s">
        <v>22</v>
      </c>
      <c r="K24840" s="1" t="s">
        <v>3589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2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5">
      <c r="A24841">
        <v>24840</v>
      </c>
      <c r="B24841" s="1" t="s">
        <v>30257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ust</v>
      </c>
      <c r="I24841" s="1" t="s">
        <v>21</v>
      </c>
      <c r="J24841" s="1" t="s">
        <v>64</v>
      </c>
      <c r="K24841" s="1" t="s">
        <v>7370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4</v>
      </c>
      <c r="R24841" s="1" t="s">
        <v>75</v>
      </c>
      <c r="S24841">
        <v>695571</v>
      </c>
      <c r="T24841" s="1" t="s">
        <v>29</v>
      </c>
      <c r="U24841" t="b">
        <v>0</v>
      </c>
    </row>
    <row r="24842" spans="1:21" x14ac:dyDescent="0.35">
      <c r="A24842">
        <v>24841</v>
      </c>
      <c r="B24842" s="1" t="s">
        <v>30258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ust</v>
      </c>
      <c r="I24842" s="1" t="s">
        <v>21</v>
      </c>
      <c r="J24842" s="1" t="s">
        <v>90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6</v>
      </c>
      <c r="R24842" s="1" t="s">
        <v>583</v>
      </c>
      <c r="S24842">
        <v>403507</v>
      </c>
      <c r="T24842" s="1" t="s">
        <v>29</v>
      </c>
      <c r="U24842" t="b">
        <v>0</v>
      </c>
    </row>
    <row r="24843" spans="1:21" x14ac:dyDescent="0.35">
      <c r="A24843">
        <v>24842</v>
      </c>
      <c r="B24843" s="1" t="s">
        <v>30259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ust</v>
      </c>
      <c r="I24843" s="1" t="s">
        <v>21</v>
      </c>
      <c r="J24843" s="1" t="s">
        <v>22</v>
      </c>
      <c r="K24843" s="1" t="s">
        <v>7304</v>
      </c>
      <c r="L24843" s="1" t="s">
        <v>77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61</v>
      </c>
      <c r="R24843" s="1" t="s">
        <v>62</v>
      </c>
      <c r="S24843">
        <v>560050</v>
      </c>
      <c r="T24843" s="1" t="s">
        <v>29</v>
      </c>
      <c r="U24843" t="b">
        <v>0</v>
      </c>
    </row>
    <row r="24844" spans="1:21" x14ac:dyDescent="0.35">
      <c r="A24844">
        <v>24843</v>
      </c>
      <c r="B24844" s="1" t="s">
        <v>30260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ust</v>
      </c>
      <c r="I24844" s="1" t="s">
        <v>21</v>
      </c>
      <c r="J24844" s="1" t="s">
        <v>43</v>
      </c>
      <c r="K24844" s="1" t="s">
        <v>73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61</v>
      </c>
      <c r="R24844" s="1" t="s">
        <v>62</v>
      </c>
      <c r="S24844">
        <v>560066</v>
      </c>
      <c r="T24844" s="1" t="s">
        <v>29</v>
      </c>
      <c r="U24844" t="b">
        <v>0</v>
      </c>
    </row>
    <row r="24845" spans="1:21" x14ac:dyDescent="0.35">
      <c r="A24845">
        <v>24844</v>
      </c>
      <c r="B24845" s="1" t="s">
        <v>30261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ust</v>
      </c>
      <c r="I24845" s="1" t="s">
        <v>21</v>
      </c>
      <c r="J24845" s="1" t="s">
        <v>31</v>
      </c>
      <c r="K24845" s="1" t="s">
        <v>27855</v>
      </c>
      <c r="L24845" s="1" t="s">
        <v>33</v>
      </c>
      <c r="M24845" s="1" t="s">
        <v>111</v>
      </c>
      <c r="N24845">
        <v>1</v>
      </c>
      <c r="O24845" s="1" t="s">
        <v>26</v>
      </c>
      <c r="P24845">
        <v>666</v>
      </c>
      <c r="Q24845" s="1" t="s">
        <v>14480</v>
      </c>
      <c r="R24845" s="1" t="s">
        <v>718</v>
      </c>
      <c r="S24845">
        <v>182121</v>
      </c>
      <c r="T24845" s="1" t="s">
        <v>29</v>
      </c>
      <c r="U24845" t="b">
        <v>0</v>
      </c>
    </row>
    <row r="24846" spans="1:21" x14ac:dyDescent="0.35">
      <c r="A24846">
        <v>24845</v>
      </c>
      <c r="B24846" s="1" t="s">
        <v>30262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6</v>
      </c>
      <c r="R24846" s="1" t="s">
        <v>147</v>
      </c>
      <c r="S24846">
        <v>380058</v>
      </c>
      <c r="T24846" s="1" t="s">
        <v>29</v>
      </c>
      <c r="U24846" t="b">
        <v>0</v>
      </c>
    </row>
    <row r="24847" spans="1:21" x14ac:dyDescent="0.35">
      <c r="A24847">
        <v>24846</v>
      </c>
      <c r="B24847" s="1" t="s">
        <v>30263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ust</v>
      </c>
      <c r="I24847" s="1" t="s">
        <v>21</v>
      </c>
      <c r="J24847" s="1" t="s">
        <v>43</v>
      </c>
      <c r="K24847" s="1" t="s">
        <v>9860</v>
      </c>
      <c r="L24847" s="1" t="s">
        <v>33</v>
      </c>
      <c r="M24847" s="1" t="s">
        <v>111</v>
      </c>
      <c r="N24847">
        <v>1</v>
      </c>
      <c r="O24847" s="1" t="s">
        <v>26</v>
      </c>
      <c r="P24847">
        <v>1403</v>
      </c>
      <c r="Q24847" s="1" t="s">
        <v>407</v>
      </c>
      <c r="R24847" s="1" t="s">
        <v>113</v>
      </c>
      <c r="S24847">
        <v>211002</v>
      </c>
      <c r="T24847" s="1" t="s">
        <v>29</v>
      </c>
      <c r="U24847" t="b">
        <v>0</v>
      </c>
    </row>
    <row r="24848" spans="1:21" x14ac:dyDescent="0.35">
      <c r="A24848">
        <v>24847</v>
      </c>
      <c r="B24848" s="1" t="s">
        <v>30264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ust</v>
      </c>
      <c r="I24848" s="1" t="s">
        <v>21</v>
      </c>
      <c r="J24848" s="1" t="s">
        <v>52</v>
      </c>
      <c r="K24848" s="1" t="s">
        <v>7430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6</v>
      </c>
      <c r="R24848" s="1" t="s">
        <v>147</v>
      </c>
      <c r="S24848">
        <v>380059</v>
      </c>
      <c r="T24848" s="1" t="s">
        <v>29</v>
      </c>
      <c r="U24848" t="b">
        <v>0</v>
      </c>
    </row>
    <row r="24849" spans="1:21" x14ac:dyDescent="0.35">
      <c r="A24849">
        <v>24848</v>
      </c>
      <c r="B24849" s="1" t="s">
        <v>30265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ust</v>
      </c>
      <c r="I24849" s="1" t="s">
        <v>21</v>
      </c>
      <c r="J24849" s="1" t="s">
        <v>43</v>
      </c>
      <c r="K24849" s="1" t="s">
        <v>647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6</v>
      </c>
      <c r="R24849" s="1" t="s">
        <v>113</v>
      </c>
      <c r="S24849">
        <v>273008</v>
      </c>
      <c r="T24849" s="1" t="s">
        <v>29</v>
      </c>
      <c r="U24849" t="b">
        <v>0</v>
      </c>
    </row>
    <row r="24850" spans="1:21" x14ac:dyDescent="0.35">
      <c r="A24850">
        <v>24849</v>
      </c>
      <c r="B24850" s="1" t="s">
        <v>30266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ust</v>
      </c>
      <c r="I24850" s="1" t="s">
        <v>21</v>
      </c>
      <c r="J24850" s="1" t="s">
        <v>22</v>
      </c>
      <c r="K24850" s="1" t="s">
        <v>752</v>
      </c>
      <c r="L24850" s="1" t="s">
        <v>54</v>
      </c>
      <c r="M24850" s="1" t="s">
        <v>68</v>
      </c>
      <c r="N24850">
        <v>1</v>
      </c>
      <c r="O24850" s="1" t="s">
        <v>26</v>
      </c>
      <c r="P24850">
        <v>735</v>
      </c>
      <c r="Q24850" s="1" t="s">
        <v>105</v>
      </c>
      <c r="R24850" s="1" t="s">
        <v>57</v>
      </c>
      <c r="S24850">
        <v>400012</v>
      </c>
      <c r="T24850" s="1" t="s">
        <v>29</v>
      </c>
      <c r="U24850" t="b">
        <v>0</v>
      </c>
    </row>
    <row r="24851" spans="1:21" x14ac:dyDescent="0.35">
      <c r="A24851">
        <v>24850</v>
      </c>
      <c r="B24851" s="1" t="s">
        <v>30267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ust</v>
      </c>
      <c r="I24851" s="1" t="s">
        <v>288</v>
      </c>
      <c r="J24851" s="1" t="s">
        <v>22</v>
      </c>
      <c r="K24851" s="1" t="s">
        <v>30268</v>
      </c>
      <c r="L24851" s="1" t="s">
        <v>24</v>
      </c>
      <c r="M24851" s="1" t="s">
        <v>100</v>
      </c>
      <c r="N24851">
        <v>1</v>
      </c>
      <c r="O24851" s="1" t="s">
        <v>26</v>
      </c>
      <c r="P24851">
        <v>376</v>
      </c>
      <c r="Q24851" s="1" t="s">
        <v>17903</v>
      </c>
      <c r="R24851" s="1" t="s">
        <v>240</v>
      </c>
      <c r="S24851">
        <v>833201</v>
      </c>
      <c r="T24851" s="1" t="s">
        <v>29</v>
      </c>
      <c r="U24851" t="b">
        <v>0</v>
      </c>
    </row>
    <row r="24852" spans="1:21" x14ac:dyDescent="0.35">
      <c r="A24852">
        <v>24851</v>
      </c>
      <c r="B24852" s="1" t="s">
        <v>30269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ust</v>
      </c>
      <c r="I24852" s="1" t="s">
        <v>21</v>
      </c>
      <c r="J24852" s="1" t="s">
        <v>43</v>
      </c>
      <c r="K24852" s="1" t="s">
        <v>1668</v>
      </c>
      <c r="L24852" s="1" t="s">
        <v>77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7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5">
      <c r="A24853">
        <v>24852</v>
      </c>
      <c r="B24853" s="1" t="s">
        <v>30270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ust</v>
      </c>
      <c r="I24853" s="1" t="s">
        <v>21</v>
      </c>
      <c r="J24853" s="1" t="s">
        <v>43</v>
      </c>
      <c r="K24853" s="1" t="s">
        <v>9456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7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5">
      <c r="A24854">
        <v>24853</v>
      </c>
      <c r="B24854" s="1" t="s">
        <v>30271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ust</v>
      </c>
      <c r="I24854" s="1" t="s">
        <v>21</v>
      </c>
      <c r="J24854" s="1" t="s">
        <v>43</v>
      </c>
      <c r="K24854" s="1" t="s">
        <v>1077</v>
      </c>
      <c r="L24854" s="1" t="s">
        <v>33</v>
      </c>
      <c r="M24854" s="1" t="s">
        <v>100</v>
      </c>
      <c r="N24854">
        <v>1</v>
      </c>
      <c r="O24854" s="1" t="s">
        <v>26</v>
      </c>
      <c r="P24854">
        <v>1122</v>
      </c>
      <c r="Q24854" s="1" t="s">
        <v>730</v>
      </c>
      <c r="R24854" s="1" t="s">
        <v>113</v>
      </c>
      <c r="S24854">
        <v>201009</v>
      </c>
      <c r="T24854" s="1" t="s">
        <v>29</v>
      </c>
      <c r="U24854" t="b">
        <v>0</v>
      </c>
    </row>
    <row r="24855" spans="1:21" x14ac:dyDescent="0.35">
      <c r="A24855">
        <v>24854</v>
      </c>
      <c r="B24855" s="1" t="s">
        <v>30272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ust</v>
      </c>
      <c r="I24855" s="1" t="s">
        <v>21</v>
      </c>
      <c r="J24855" s="1" t="s">
        <v>52</v>
      </c>
      <c r="K24855" s="1" t="s">
        <v>10325</v>
      </c>
      <c r="L24855" s="1" t="s">
        <v>24</v>
      </c>
      <c r="M24855" s="1" t="s">
        <v>223</v>
      </c>
      <c r="N24855">
        <v>1</v>
      </c>
      <c r="O24855" s="1" t="s">
        <v>26</v>
      </c>
      <c r="P24855">
        <v>796</v>
      </c>
      <c r="Q24855" s="1" t="s">
        <v>87</v>
      </c>
      <c r="R24855" s="1" t="s">
        <v>88</v>
      </c>
      <c r="S24855">
        <v>500070</v>
      </c>
      <c r="T24855" s="1" t="s">
        <v>29</v>
      </c>
      <c r="U24855" t="b">
        <v>0</v>
      </c>
    </row>
    <row r="24856" spans="1:21" x14ac:dyDescent="0.35">
      <c r="A24856">
        <v>24855</v>
      </c>
      <c r="B24856" s="1" t="s">
        <v>30273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ust</v>
      </c>
      <c r="I24856" s="1" t="s">
        <v>21</v>
      </c>
      <c r="J24856" s="1" t="s">
        <v>52</v>
      </c>
      <c r="K24856" s="1" t="s">
        <v>752</v>
      </c>
      <c r="L24856" s="1" t="s">
        <v>54</v>
      </c>
      <c r="M24856" s="1" t="s">
        <v>68</v>
      </c>
      <c r="N24856">
        <v>1</v>
      </c>
      <c r="O24856" s="1" t="s">
        <v>26</v>
      </c>
      <c r="P24856">
        <v>725</v>
      </c>
      <c r="Q24856" s="1" t="s">
        <v>61</v>
      </c>
      <c r="R24856" s="1" t="s">
        <v>62</v>
      </c>
      <c r="S24856">
        <v>560082</v>
      </c>
      <c r="T24856" s="1" t="s">
        <v>29</v>
      </c>
      <c r="U24856" t="b">
        <v>0</v>
      </c>
    </row>
    <row r="24857" spans="1:21" x14ac:dyDescent="0.35">
      <c r="A24857">
        <v>24856</v>
      </c>
      <c r="B24857" s="1" t="s">
        <v>30274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ust</v>
      </c>
      <c r="I24857" s="1" t="s">
        <v>21</v>
      </c>
      <c r="J24857" s="1" t="s">
        <v>22</v>
      </c>
      <c r="K24857" s="1" t="s">
        <v>4898</v>
      </c>
      <c r="L24857" s="1" t="s">
        <v>33</v>
      </c>
      <c r="M24857" s="1" t="s">
        <v>68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5">
      <c r="A24858">
        <v>24857</v>
      </c>
      <c r="B24858" s="1" t="s">
        <v>30275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ust</v>
      </c>
      <c r="I24858" s="1" t="s">
        <v>21</v>
      </c>
      <c r="J24858" s="1" t="s">
        <v>43</v>
      </c>
      <c r="K24858" s="1" t="s">
        <v>1829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8</v>
      </c>
      <c r="R24858" s="1" t="s">
        <v>147</v>
      </c>
      <c r="S24858">
        <v>395007</v>
      </c>
      <c r="T24858" s="1" t="s">
        <v>29</v>
      </c>
      <c r="U24858" t="b">
        <v>0</v>
      </c>
    </row>
    <row r="24859" spans="1:21" x14ac:dyDescent="0.35">
      <c r="A24859">
        <v>24858</v>
      </c>
      <c r="B24859" s="1" t="s">
        <v>30276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ust</v>
      </c>
      <c r="I24859" s="1" t="s">
        <v>21</v>
      </c>
      <c r="J24859" s="1" t="s">
        <v>22</v>
      </c>
      <c r="K24859" s="1" t="s">
        <v>16134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7</v>
      </c>
      <c r="R24859" s="1" t="s">
        <v>88</v>
      </c>
      <c r="S24859">
        <v>500072</v>
      </c>
      <c r="T24859" s="1" t="s">
        <v>29</v>
      </c>
      <c r="U24859" t="b">
        <v>0</v>
      </c>
    </row>
    <row r="24860" spans="1:21" x14ac:dyDescent="0.35">
      <c r="A24860">
        <v>24859</v>
      </c>
      <c r="B24860" s="1" t="s">
        <v>30277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ust</v>
      </c>
      <c r="I24860" s="1" t="s">
        <v>21</v>
      </c>
      <c r="J24860" s="1" t="s">
        <v>43</v>
      </c>
      <c r="K24860" s="1" t="s">
        <v>6827</v>
      </c>
      <c r="L24860" s="1" t="s">
        <v>54</v>
      </c>
      <c r="M24860" s="1" t="s">
        <v>68</v>
      </c>
      <c r="N24860">
        <v>1</v>
      </c>
      <c r="O24860" s="1" t="s">
        <v>26</v>
      </c>
      <c r="P24860">
        <v>771</v>
      </c>
      <c r="Q24860" s="1" t="s">
        <v>7764</v>
      </c>
      <c r="R24860" s="1" t="s">
        <v>75</v>
      </c>
      <c r="S24860">
        <v>679577</v>
      </c>
      <c r="T24860" s="1" t="s">
        <v>29</v>
      </c>
      <c r="U24860" t="b">
        <v>0</v>
      </c>
    </row>
    <row r="24861" spans="1:21" x14ac:dyDescent="0.35">
      <c r="A24861">
        <v>24860</v>
      </c>
      <c r="B24861" s="1" t="s">
        <v>30278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ust</v>
      </c>
      <c r="I24861" s="1" t="s">
        <v>21</v>
      </c>
      <c r="J24861" s="1" t="s">
        <v>22</v>
      </c>
      <c r="K24861" s="1" t="s">
        <v>11381</v>
      </c>
      <c r="L24861" s="1" t="s">
        <v>24</v>
      </c>
      <c r="M24861" s="1" t="s">
        <v>223</v>
      </c>
      <c r="N24861">
        <v>1</v>
      </c>
      <c r="O24861" s="1" t="s">
        <v>26</v>
      </c>
      <c r="P24861">
        <v>760</v>
      </c>
      <c r="Q24861" s="1" t="s">
        <v>137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5">
      <c r="A24862">
        <v>24861</v>
      </c>
      <c r="B24862" s="1" t="s">
        <v>30278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ust</v>
      </c>
      <c r="I24862" s="1" t="s">
        <v>21</v>
      </c>
      <c r="J24862" s="1" t="s">
        <v>43</v>
      </c>
      <c r="K24862" s="1" t="s">
        <v>16832</v>
      </c>
      <c r="L24862" s="1" t="s">
        <v>33</v>
      </c>
      <c r="M24862" s="1" t="s">
        <v>68</v>
      </c>
      <c r="N24862">
        <v>1</v>
      </c>
      <c r="O24862" s="1" t="s">
        <v>26</v>
      </c>
      <c r="P24862">
        <v>599</v>
      </c>
      <c r="Q24862" s="1" t="s">
        <v>87</v>
      </c>
      <c r="R24862" s="1" t="s">
        <v>88</v>
      </c>
      <c r="S24862">
        <v>500074</v>
      </c>
      <c r="T24862" s="1" t="s">
        <v>29</v>
      </c>
      <c r="U24862" t="b">
        <v>0</v>
      </c>
    </row>
    <row r="24863" spans="1:21" x14ac:dyDescent="0.35">
      <c r="A24863">
        <v>24862</v>
      </c>
      <c r="B24863" s="1" t="s">
        <v>30278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ust</v>
      </c>
      <c r="I24863" s="1" t="s">
        <v>21</v>
      </c>
      <c r="J24863" s="1" t="s">
        <v>52</v>
      </c>
      <c r="K24863" s="1" t="s">
        <v>9441</v>
      </c>
      <c r="L24863" s="1" t="s">
        <v>24</v>
      </c>
      <c r="M24863" s="1" t="s">
        <v>852</v>
      </c>
      <c r="N24863">
        <v>1</v>
      </c>
      <c r="O24863" s="1" t="s">
        <v>26</v>
      </c>
      <c r="P24863">
        <v>750</v>
      </c>
      <c r="Q24863" s="1" t="s">
        <v>146</v>
      </c>
      <c r="R24863" s="1" t="s">
        <v>147</v>
      </c>
      <c r="S24863">
        <v>380008</v>
      </c>
      <c r="T24863" s="1" t="s">
        <v>29</v>
      </c>
      <c r="U24863" t="b">
        <v>0</v>
      </c>
    </row>
    <row r="24864" spans="1:21" x14ac:dyDescent="0.35">
      <c r="A24864">
        <v>24863</v>
      </c>
      <c r="B24864" s="1" t="s">
        <v>30278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ust</v>
      </c>
      <c r="I24864" s="1" t="s">
        <v>21</v>
      </c>
      <c r="J24864" s="1" t="s">
        <v>22</v>
      </c>
      <c r="K24864" s="1" t="s">
        <v>9367</v>
      </c>
      <c r="L24864" s="1" t="s">
        <v>33</v>
      </c>
      <c r="M24864" s="1" t="s">
        <v>68</v>
      </c>
      <c r="N24864">
        <v>1</v>
      </c>
      <c r="O24864" s="1" t="s">
        <v>26</v>
      </c>
      <c r="P24864">
        <v>542</v>
      </c>
      <c r="Q24864" s="1" t="s">
        <v>1871</v>
      </c>
      <c r="R24864" s="1" t="s">
        <v>718</v>
      </c>
      <c r="S24864">
        <v>180001</v>
      </c>
      <c r="T24864" s="1" t="s">
        <v>29</v>
      </c>
      <c r="U24864" t="b">
        <v>0</v>
      </c>
    </row>
    <row r="24865" spans="1:21" x14ac:dyDescent="0.35">
      <c r="A24865">
        <v>24864</v>
      </c>
      <c r="B24865" s="1" t="s">
        <v>30279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ust</v>
      </c>
      <c r="I24865" s="1" t="s">
        <v>21</v>
      </c>
      <c r="J24865" s="1" t="s">
        <v>31</v>
      </c>
      <c r="K24865" s="1" t="s">
        <v>20576</v>
      </c>
      <c r="L24865" s="1" t="s">
        <v>24</v>
      </c>
      <c r="M24865" s="1" t="s">
        <v>111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5">
      <c r="A24866">
        <v>24865</v>
      </c>
      <c r="B24866" s="1" t="s">
        <v>30280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ust</v>
      </c>
      <c r="I24866" s="1" t="s">
        <v>21</v>
      </c>
      <c r="J24866" s="1" t="s">
        <v>43</v>
      </c>
      <c r="K24866" s="1" t="s">
        <v>1518</v>
      </c>
      <c r="L24866" s="1" t="s">
        <v>54</v>
      </c>
      <c r="M24866" s="1" t="s">
        <v>111</v>
      </c>
      <c r="N24866">
        <v>1</v>
      </c>
      <c r="O24866" s="1" t="s">
        <v>26</v>
      </c>
      <c r="P24866">
        <v>825</v>
      </c>
      <c r="Q24866" s="1" t="s">
        <v>259</v>
      </c>
      <c r="R24866" s="1" t="s">
        <v>57</v>
      </c>
      <c r="S24866">
        <v>400708</v>
      </c>
      <c r="T24866" s="1" t="s">
        <v>29</v>
      </c>
      <c r="U24866" t="b">
        <v>0</v>
      </c>
    </row>
    <row r="24867" spans="1:21" x14ac:dyDescent="0.35">
      <c r="A24867">
        <v>24866</v>
      </c>
      <c r="B24867" s="1" t="s">
        <v>30280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ust</v>
      </c>
      <c r="I24867" s="1" t="s">
        <v>21</v>
      </c>
      <c r="J24867" s="1" t="s">
        <v>43</v>
      </c>
      <c r="K24867" s="1" t="s">
        <v>1577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9</v>
      </c>
      <c r="R24867" s="1" t="s">
        <v>924</v>
      </c>
      <c r="S24867">
        <v>496001</v>
      </c>
      <c r="T24867" s="1" t="s">
        <v>29</v>
      </c>
      <c r="U24867" t="b">
        <v>0</v>
      </c>
    </row>
    <row r="24868" spans="1:21" x14ac:dyDescent="0.35">
      <c r="A24868">
        <v>24867</v>
      </c>
      <c r="B24868" s="1" t="s">
        <v>30281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ust</v>
      </c>
      <c r="I24868" s="1" t="s">
        <v>21</v>
      </c>
      <c r="J24868" s="1" t="s">
        <v>43</v>
      </c>
      <c r="K24868" s="1" t="s">
        <v>12387</v>
      </c>
      <c r="L24868" s="1" t="s">
        <v>24</v>
      </c>
      <c r="M24868" s="1" t="s">
        <v>68</v>
      </c>
      <c r="N24868">
        <v>1</v>
      </c>
      <c r="O24868" s="1" t="s">
        <v>26</v>
      </c>
      <c r="P24868">
        <v>301</v>
      </c>
      <c r="Q24868" s="1" t="s">
        <v>189</v>
      </c>
      <c r="R24868" s="1" t="s">
        <v>113</v>
      </c>
      <c r="S24868">
        <v>221007</v>
      </c>
      <c r="T24868" s="1" t="s">
        <v>29</v>
      </c>
      <c r="U24868" t="b">
        <v>0</v>
      </c>
    </row>
    <row r="24869" spans="1:21" x14ac:dyDescent="0.35">
      <c r="A24869">
        <v>24868</v>
      </c>
      <c r="B24869" s="1" t="s">
        <v>30282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ust</v>
      </c>
      <c r="I24869" s="1" t="s">
        <v>21</v>
      </c>
      <c r="J24869" s="1" t="s">
        <v>52</v>
      </c>
      <c r="K24869" s="1" t="s">
        <v>10374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9</v>
      </c>
      <c r="R24869" s="1" t="s">
        <v>75</v>
      </c>
      <c r="S24869">
        <v>686103</v>
      </c>
      <c r="T24869" s="1" t="s">
        <v>29</v>
      </c>
      <c r="U24869" t="b">
        <v>0</v>
      </c>
    </row>
    <row r="24870" spans="1:21" x14ac:dyDescent="0.35">
      <c r="A24870">
        <v>24869</v>
      </c>
      <c r="B24870" s="1" t="s">
        <v>30283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ust</v>
      </c>
      <c r="I24870" s="1" t="s">
        <v>21</v>
      </c>
      <c r="J24870" s="1" t="s">
        <v>43</v>
      </c>
      <c r="K24870" s="1" t="s">
        <v>8942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4</v>
      </c>
      <c r="R24870" s="1" t="s">
        <v>62</v>
      </c>
      <c r="S24870">
        <v>581314</v>
      </c>
      <c r="T24870" s="1" t="s">
        <v>29</v>
      </c>
      <c r="U24870" t="b">
        <v>0</v>
      </c>
    </row>
    <row r="24871" spans="1:21" x14ac:dyDescent="0.35">
      <c r="A24871">
        <v>24870</v>
      </c>
      <c r="B24871" s="1" t="s">
        <v>30283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ust</v>
      </c>
      <c r="I24871" s="1" t="s">
        <v>21</v>
      </c>
      <c r="J24871" s="1" t="s">
        <v>59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7</v>
      </c>
      <c r="R24871" s="1" t="s">
        <v>240</v>
      </c>
      <c r="S24871">
        <v>834001</v>
      </c>
      <c r="T24871" s="1" t="s">
        <v>29</v>
      </c>
      <c r="U24871" t="b">
        <v>0</v>
      </c>
    </row>
    <row r="24872" spans="1:21" x14ac:dyDescent="0.35">
      <c r="A24872">
        <v>24871</v>
      </c>
      <c r="B24872" s="1" t="s">
        <v>30285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ust</v>
      </c>
      <c r="I24872" s="1" t="s">
        <v>21</v>
      </c>
      <c r="J24872" s="1" t="s">
        <v>22</v>
      </c>
      <c r="K24872" s="1" t="s">
        <v>478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7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5">
      <c r="A24873">
        <v>24872</v>
      </c>
      <c r="B24873" s="1" t="s">
        <v>30285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ust</v>
      </c>
      <c r="I24873" s="1" t="s">
        <v>21</v>
      </c>
      <c r="J24873" s="1" t="s">
        <v>52</v>
      </c>
      <c r="K24873" s="1" t="s">
        <v>2384</v>
      </c>
      <c r="L24873" s="1" t="s">
        <v>54</v>
      </c>
      <c r="M24873" s="1" t="s">
        <v>100</v>
      </c>
      <c r="N24873">
        <v>1</v>
      </c>
      <c r="O24873" s="1" t="s">
        <v>26</v>
      </c>
      <c r="P24873">
        <v>735</v>
      </c>
      <c r="Q24873" s="1" t="s">
        <v>87</v>
      </c>
      <c r="R24873" s="1" t="s">
        <v>88</v>
      </c>
      <c r="S24873">
        <v>500045</v>
      </c>
      <c r="T24873" s="1" t="s">
        <v>29</v>
      </c>
      <c r="U24873" t="b">
        <v>0</v>
      </c>
    </row>
    <row r="24874" spans="1:21" x14ac:dyDescent="0.35">
      <c r="A24874">
        <v>24873</v>
      </c>
      <c r="B24874" s="1" t="s">
        <v>30286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ust</v>
      </c>
      <c r="I24874" s="1" t="s">
        <v>21</v>
      </c>
      <c r="J24874" s="1" t="s">
        <v>59</v>
      </c>
      <c r="K24874" s="1" t="s">
        <v>28032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80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5">
      <c r="A24875">
        <v>24874</v>
      </c>
      <c r="B24875" s="1" t="s">
        <v>30287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ust</v>
      </c>
      <c r="I24875" s="1" t="s">
        <v>288</v>
      </c>
      <c r="J24875" s="1" t="s">
        <v>52</v>
      </c>
      <c r="K24875" s="1" t="s">
        <v>929</v>
      </c>
      <c r="L24875" s="1" t="s">
        <v>211</v>
      </c>
      <c r="M24875" s="1" t="s">
        <v>212</v>
      </c>
      <c r="N24875">
        <v>1</v>
      </c>
      <c r="O24875" s="1" t="s">
        <v>26</v>
      </c>
      <c r="P24875">
        <v>666</v>
      </c>
      <c r="Q24875" s="1" t="s">
        <v>5812</v>
      </c>
      <c r="R24875" s="1" t="s">
        <v>102</v>
      </c>
      <c r="S24875">
        <v>302020</v>
      </c>
      <c r="T24875" s="1" t="s">
        <v>29</v>
      </c>
      <c r="U24875" t="b">
        <v>0</v>
      </c>
    </row>
    <row r="24876" spans="1:21" x14ac:dyDescent="0.35">
      <c r="A24876">
        <v>24875</v>
      </c>
      <c r="B24876" s="1" t="s">
        <v>30288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ust</v>
      </c>
      <c r="I24876" s="1" t="s">
        <v>21</v>
      </c>
      <c r="J24876" s="1" t="s">
        <v>22</v>
      </c>
      <c r="K24876" s="1" t="s">
        <v>12514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61</v>
      </c>
      <c r="R24876" s="1" t="s">
        <v>62</v>
      </c>
      <c r="S24876">
        <v>560103</v>
      </c>
      <c r="T24876" s="1" t="s">
        <v>29</v>
      </c>
      <c r="U24876" t="b">
        <v>0</v>
      </c>
    </row>
    <row r="24877" spans="1:21" x14ac:dyDescent="0.35">
      <c r="A24877">
        <v>24876</v>
      </c>
      <c r="B24877" s="1" t="s">
        <v>30289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ust</v>
      </c>
      <c r="I24877" s="1" t="s">
        <v>21</v>
      </c>
      <c r="J24877" s="1" t="s">
        <v>43</v>
      </c>
      <c r="K24877" s="1" t="s">
        <v>30290</v>
      </c>
      <c r="L24877" s="1" t="s">
        <v>33</v>
      </c>
      <c r="M24877" s="1" t="s">
        <v>111</v>
      </c>
      <c r="N24877">
        <v>1</v>
      </c>
      <c r="O24877" s="1" t="s">
        <v>26</v>
      </c>
      <c r="P24877">
        <v>1186</v>
      </c>
      <c r="Q24877" s="1" t="s">
        <v>87</v>
      </c>
      <c r="R24877" s="1" t="s">
        <v>88</v>
      </c>
      <c r="S24877">
        <v>502319</v>
      </c>
      <c r="T24877" s="1" t="s">
        <v>29</v>
      </c>
      <c r="U24877" t="b">
        <v>0</v>
      </c>
    </row>
    <row r="24878" spans="1:21" x14ac:dyDescent="0.35">
      <c r="A24878">
        <v>24877</v>
      </c>
      <c r="B24878" s="1" t="s">
        <v>30291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ust</v>
      </c>
      <c r="I24878" s="1" t="s">
        <v>21</v>
      </c>
      <c r="J24878" s="1" t="s">
        <v>43</v>
      </c>
      <c r="K24878" s="1" t="s">
        <v>9569</v>
      </c>
      <c r="L24878" s="1" t="s">
        <v>33</v>
      </c>
      <c r="M24878" s="1" t="s">
        <v>100</v>
      </c>
      <c r="N24878">
        <v>1</v>
      </c>
      <c r="O24878" s="1" t="s">
        <v>26</v>
      </c>
      <c r="P24878">
        <v>635</v>
      </c>
      <c r="Q24878" s="1" t="s">
        <v>2287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5">
      <c r="A24879">
        <v>24878</v>
      </c>
      <c r="B24879" s="1" t="s">
        <v>30292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ust</v>
      </c>
      <c r="I24879" s="1" t="s">
        <v>21</v>
      </c>
      <c r="J24879" s="1" t="s">
        <v>43</v>
      </c>
      <c r="K24879" s="1" t="s">
        <v>8942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2</v>
      </c>
      <c r="R24879" s="1" t="s">
        <v>249</v>
      </c>
      <c r="S24879">
        <v>855107</v>
      </c>
      <c r="T24879" s="1" t="s">
        <v>29</v>
      </c>
      <c r="U24879" t="b">
        <v>0</v>
      </c>
    </row>
    <row r="24880" spans="1:21" x14ac:dyDescent="0.35">
      <c r="A24880">
        <v>24879</v>
      </c>
      <c r="B24880" s="1" t="s">
        <v>30292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2</v>
      </c>
      <c r="R24880" s="1" t="s">
        <v>102</v>
      </c>
      <c r="S24880">
        <v>302021</v>
      </c>
      <c r="T24880" s="1" t="s">
        <v>29</v>
      </c>
      <c r="U24880" t="b">
        <v>0</v>
      </c>
    </row>
    <row r="24881" spans="1:21" x14ac:dyDescent="0.35">
      <c r="A24881">
        <v>24880</v>
      </c>
      <c r="B24881" s="1" t="s">
        <v>30293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ust</v>
      </c>
      <c r="I24881" s="1" t="s">
        <v>21</v>
      </c>
      <c r="J24881" s="1" t="s">
        <v>52</v>
      </c>
      <c r="K24881" s="1" t="s">
        <v>1129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7</v>
      </c>
      <c r="R24881" s="1" t="s">
        <v>88</v>
      </c>
      <c r="S24881">
        <v>500085</v>
      </c>
      <c r="T24881" s="1" t="s">
        <v>29</v>
      </c>
      <c r="U24881" t="b">
        <v>0</v>
      </c>
    </row>
    <row r="24882" spans="1:21" x14ac:dyDescent="0.35">
      <c r="A24882">
        <v>24881</v>
      </c>
      <c r="B24882" s="1" t="s">
        <v>30293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ust</v>
      </c>
      <c r="I24882" s="1" t="s">
        <v>21</v>
      </c>
      <c r="J24882" s="1" t="s">
        <v>43</v>
      </c>
      <c r="K24882" s="1" t="s">
        <v>320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61</v>
      </c>
      <c r="R24882" s="1" t="s">
        <v>62</v>
      </c>
      <c r="S24882">
        <v>560102</v>
      </c>
      <c r="T24882" s="1" t="s">
        <v>29</v>
      </c>
      <c r="U24882" t="b">
        <v>0</v>
      </c>
    </row>
    <row r="24883" spans="1:21" x14ac:dyDescent="0.35">
      <c r="A24883">
        <v>24882</v>
      </c>
      <c r="B24883" s="1" t="s">
        <v>30294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ust</v>
      </c>
      <c r="I24883" s="1" t="s">
        <v>21</v>
      </c>
      <c r="J24883" s="1" t="s">
        <v>43</v>
      </c>
      <c r="K24883" s="1" t="s">
        <v>3571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71</v>
      </c>
      <c r="R24883" s="1" t="s">
        <v>57</v>
      </c>
      <c r="S24883">
        <v>411045</v>
      </c>
      <c r="T24883" s="1" t="s">
        <v>29</v>
      </c>
      <c r="U24883" t="b">
        <v>0</v>
      </c>
    </row>
    <row r="24884" spans="1:21" x14ac:dyDescent="0.35">
      <c r="A24884">
        <v>24883</v>
      </c>
      <c r="B24884" s="1" t="s">
        <v>30295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ust</v>
      </c>
      <c r="I24884" s="1" t="s">
        <v>21</v>
      </c>
      <c r="J24884" s="1" t="s">
        <v>59</v>
      </c>
      <c r="K24884" s="1" t="s">
        <v>10377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61</v>
      </c>
      <c r="R24884" s="1" t="s">
        <v>62</v>
      </c>
      <c r="S24884">
        <v>560100</v>
      </c>
      <c r="T24884" s="1" t="s">
        <v>29</v>
      </c>
      <c r="U24884" t="b">
        <v>0</v>
      </c>
    </row>
    <row r="24885" spans="1:21" x14ac:dyDescent="0.35">
      <c r="A24885">
        <v>24884</v>
      </c>
      <c r="B24885" s="1" t="s">
        <v>30295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ust</v>
      </c>
      <c r="I24885" s="1" t="s">
        <v>21</v>
      </c>
      <c r="J24885" s="1" t="s">
        <v>43</v>
      </c>
      <c r="K24885" s="1" t="s">
        <v>4995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61</v>
      </c>
      <c r="R24885" s="1" t="s">
        <v>62</v>
      </c>
      <c r="S24885">
        <v>560060</v>
      </c>
      <c r="T24885" s="1" t="s">
        <v>29</v>
      </c>
      <c r="U24885" t="b">
        <v>0</v>
      </c>
    </row>
    <row r="24886" spans="1:21" x14ac:dyDescent="0.35">
      <c r="A24886">
        <v>24885</v>
      </c>
      <c r="B24886" s="1" t="s">
        <v>30295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ust</v>
      </c>
      <c r="I24886" s="1" t="s">
        <v>21</v>
      </c>
      <c r="J24886" s="1" t="s">
        <v>43</v>
      </c>
      <c r="K24886" s="1" t="s">
        <v>12020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4</v>
      </c>
      <c r="R24886" s="1" t="s">
        <v>75</v>
      </c>
      <c r="S24886">
        <v>691003</v>
      </c>
      <c r="T24886" s="1" t="s">
        <v>29</v>
      </c>
      <c r="U24886" t="b">
        <v>0</v>
      </c>
    </row>
    <row r="24887" spans="1:21" x14ac:dyDescent="0.35">
      <c r="A24887">
        <v>24886</v>
      </c>
      <c r="B24887" s="1" t="s">
        <v>30296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ust</v>
      </c>
      <c r="I24887" s="1" t="s">
        <v>21</v>
      </c>
      <c r="J24887" s="1" t="s">
        <v>52</v>
      </c>
      <c r="K24887" s="1" t="s">
        <v>7328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5</v>
      </c>
      <c r="R24887" s="1" t="s">
        <v>313</v>
      </c>
      <c r="S24887">
        <v>176216</v>
      </c>
      <c r="T24887" s="1" t="s">
        <v>29</v>
      </c>
      <c r="U24887" t="b">
        <v>0</v>
      </c>
    </row>
    <row r="24888" spans="1:21" x14ac:dyDescent="0.35">
      <c r="A24888">
        <v>24887</v>
      </c>
      <c r="B24888" s="1" t="s">
        <v>30297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ust</v>
      </c>
      <c r="I24888" s="1" t="s">
        <v>21</v>
      </c>
      <c r="J24888" s="1" t="s">
        <v>52</v>
      </c>
      <c r="K24888" s="1" t="s">
        <v>23609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3</v>
      </c>
      <c r="R24888" s="1" t="s">
        <v>249</v>
      </c>
      <c r="S24888">
        <v>854318</v>
      </c>
      <c r="T24888" s="1" t="s">
        <v>29</v>
      </c>
      <c r="U24888" t="b">
        <v>0</v>
      </c>
    </row>
    <row r="24889" spans="1:21" x14ac:dyDescent="0.35">
      <c r="A24889">
        <v>24888</v>
      </c>
      <c r="B24889" s="1" t="s">
        <v>30298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ust</v>
      </c>
      <c r="I24889" s="1" t="s">
        <v>21</v>
      </c>
      <c r="J24889" s="1" t="s">
        <v>22</v>
      </c>
      <c r="K24889" s="1" t="s">
        <v>24922</v>
      </c>
      <c r="L24889" s="1" t="s">
        <v>24</v>
      </c>
      <c r="M24889" s="1" t="s">
        <v>68</v>
      </c>
      <c r="N24889">
        <v>1</v>
      </c>
      <c r="O24889" s="1" t="s">
        <v>26</v>
      </c>
      <c r="P24889">
        <v>435</v>
      </c>
      <c r="Q24889" s="1" t="s">
        <v>671</v>
      </c>
      <c r="R24889" s="1" t="s">
        <v>128</v>
      </c>
      <c r="S24889">
        <v>482005</v>
      </c>
      <c r="T24889" s="1" t="s">
        <v>29</v>
      </c>
      <c r="U24889" t="b">
        <v>0</v>
      </c>
    </row>
    <row r="24890" spans="1:21" x14ac:dyDescent="0.35">
      <c r="A24890">
        <v>24889</v>
      </c>
      <c r="B24890" s="1" t="s">
        <v>30299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ust</v>
      </c>
      <c r="I24890" s="1" t="s">
        <v>21</v>
      </c>
      <c r="J24890" s="1" t="s">
        <v>52</v>
      </c>
      <c r="K24890" s="1" t="s">
        <v>30300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3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5">
      <c r="A24891">
        <v>24890</v>
      </c>
      <c r="B24891" s="1" t="s">
        <v>30301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ust</v>
      </c>
      <c r="I24891" s="1" t="s">
        <v>21</v>
      </c>
      <c r="J24891" s="1" t="s">
        <v>22</v>
      </c>
      <c r="K24891" s="1" t="s">
        <v>2558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3</v>
      </c>
      <c r="R24891" s="1" t="s">
        <v>57</v>
      </c>
      <c r="S24891">
        <v>421201</v>
      </c>
      <c r="T24891" s="1" t="s">
        <v>29</v>
      </c>
      <c r="U24891" t="b">
        <v>0</v>
      </c>
    </row>
    <row r="24892" spans="1:21" x14ac:dyDescent="0.35">
      <c r="A24892">
        <v>24891</v>
      </c>
      <c r="B24892" s="1" t="s">
        <v>30302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ust</v>
      </c>
      <c r="I24892" s="1" t="s">
        <v>21</v>
      </c>
      <c r="J24892" s="1" t="s">
        <v>43</v>
      </c>
      <c r="K24892" s="1" t="s">
        <v>1574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71</v>
      </c>
      <c r="R24892" s="1" t="s">
        <v>57</v>
      </c>
      <c r="S24892">
        <v>411021</v>
      </c>
      <c r="T24892" s="1" t="s">
        <v>29</v>
      </c>
      <c r="U24892" t="b">
        <v>0</v>
      </c>
    </row>
    <row r="24893" spans="1:21" x14ac:dyDescent="0.35">
      <c r="A24893">
        <v>24892</v>
      </c>
      <c r="B24893" s="1" t="s">
        <v>30303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ust</v>
      </c>
      <c r="I24893" s="1" t="s">
        <v>21</v>
      </c>
      <c r="J24893" s="1" t="s">
        <v>43</v>
      </c>
      <c r="K24893" s="1" t="s">
        <v>1283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8</v>
      </c>
      <c r="R24893" s="1" t="s">
        <v>72</v>
      </c>
      <c r="S24893">
        <v>518005</v>
      </c>
      <c r="T24893" s="1" t="s">
        <v>29</v>
      </c>
      <c r="U24893" t="b">
        <v>0</v>
      </c>
    </row>
    <row r="24894" spans="1:21" x14ac:dyDescent="0.35">
      <c r="A24894">
        <v>24893</v>
      </c>
      <c r="B24894" s="1" t="s">
        <v>30304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ust</v>
      </c>
      <c r="I24894" s="1" t="s">
        <v>21</v>
      </c>
      <c r="J24894" s="1" t="s">
        <v>43</v>
      </c>
      <c r="K24894" s="1" t="s">
        <v>217</v>
      </c>
      <c r="L24894" s="1" t="s">
        <v>33</v>
      </c>
      <c r="M24894" s="1" t="s">
        <v>68</v>
      </c>
      <c r="N24894">
        <v>1</v>
      </c>
      <c r="O24894" s="1" t="s">
        <v>26</v>
      </c>
      <c r="P24894">
        <v>653</v>
      </c>
      <c r="Q24894" s="1" t="s">
        <v>279</v>
      </c>
      <c r="R24894" s="1" t="s">
        <v>113</v>
      </c>
      <c r="S24894">
        <v>201301</v>
      </c>
      <c r="T24894" s="1" t="s">
        <v>29</v>
      </c>
      <c r="U24894" t="b">
        <v>0</v>
      </c>
    </row>
    <row r="24895" spans="1:21" x14ac:dyDescent="0.35">
      <c r="A24895">
        <v>24894</v>
      </c>
      <c r="B24895" s="1" t="s">
        <v>30305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ust</v>
      </c>
      <c r="I24895" s="1" t="s">
        <v>21</v>
      </c>
      <c r="J24895" s="1" t="s">
        <v>43</v>
      </c>
      <c r="K24895" s="1" t="s">
        <v>2720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9</v>
      </c>
      <c r="R24895" s="1" t="s">
        <v>75</v>
      </c>
      <c r="S24895">
        <v>686518</v>
      </c>
      <c r="T24895" s="1" t="s">
        <v>29</v>
      </c>
      <c r="U24895" t="b">
        <v>0</v>
      </c>
    </row>
    <row r="24896" spans="1:21" x14ac:dyDescent="0.35">
      <c r="A24896">
        <v>24895</v>
      </c>
      <c r="B24896" s="1" t="s">
        <v>30306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ust</v>
      </c>
      <c r="I24896" s="1" t="s">
        <v>21</v>
      </c>
      <c r="J24896" s="1" t="s">
        <v>90</v>
      </c>
      <c r="K24896" s="1" t="s">
        <v>811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2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5">
      <c r="A24897">
        <v>24896</v>
      </c>
      <c r="B24897" s="1" t="s">
        <v>30307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ust</v>
      </c>
      <c r="I24897" s="1" t="s">
        <v>21</v>
      </c>
      <c r="J24897" s="1" t="s">
        <v>43</v>
      </c>
      <c r="K24897" s="1" t="s">
        <v>3589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7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5">
      <c r="A24898">
        <v>24897</v>
      </c>
      <c r="B24898" s="1" t="s">
        <v>30308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2">
        <v>44779</v>
      </c>
      <c r="H24898" s="2" t="str">
        <f t="shared" ref="H24898:H24961" si="779">TEXT(G24898,"mmmm")</f>
        <v>August</v>
      </c>
      <c r="I24898" s="1" t="s">
        <v>21</v>
      </c>
      <c r="J24898" s="1" t="s">
        <v>43</v>
      </c>
      <c r="K24898" s="1" t="s">
        <v>7430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6</v>
      </c>
      <c r="R24898" s="1" t="s">
        <v>57</v>
      </c>
      <c r="S24898">
        <v>416008</v>
      </c>
      <c r="T24898" s="1" t="s">
        <v>29</v>
      </c>
      <c r="U24898" t="b">
        <v>0</v>
      </c>
    </row>
    <row r="24899" spans="1:21" x14ac:dyDescent="0.35">
      <c r="A24899">
        <v>24898</v>
      </c>
      <c r="B24899" s="1" t="s">
        <v>30309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ust</v>
      </c>
      <c r="I24899" s="1" t="s">
        <v>21</v>
      </c>
      <c r="J24899" s="1" t="s">
        <v>31</v>
      </c>
      <c r="K24899" s="1" t="s">
        <v>4722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2</v>
      </c>
      <c r="R24899" s="1" t="s">
        <v>57</v>
      </c>
      <c r="S24899">
        <v>440010</v>
      </c>
      <c r="T24899" s="1" t="s">
        <v>29</v>
      </c>
      <c r="U24899" t="b">
        <v>0</v>
      </c>
    </row>
    <row r="24900" spans="1:21" x14ac:dyDescent="0.35">
      <c r="A24900">
        <v>24899</v>
      </c>
      <c r="B24900" s="1" t="s">
        <v>30310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ust</v>
      </c>
      <c r="I24900" s="1" t="s">
        <v>21</v>
      </c>
      <c r="J24900" s="1" t="s">
        <v>52</v>
      </c>
      <c r="K24900" s="1" t="s">
        <v>26356</v>
      </c>
      <c r="L24900" s="1" t="s">
        <v>77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90</v>
      </c>
      <c r="R24900" s="1" t="s">
        <v>135</v>
      </c>
      <c r="S24900">
        <v>247667</v>
      </c>
      <c r="T24900" s="1" t="s">
        <v>29</v>
      </c>
      <c r="U24900" t="b">
        <v>0</v>
      </c>
    </row>
    <row r="24901" spans="1:21" x14ac:dyDescent="0.35">
      <c r="A24901">
        <v>24900</v>
      </c>
      <c r="B24901" s="1" t="s">
        <v>30311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ust</v>
      </c>
      <c r="I24901" s="1" t="s">
        <v>21</v>
      </c>
      <c r="J24901" s="1" t="s">
        <v>90</v>
      </c>
      <c r="K24901" s="1" t="s">
        <v>1873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71</v>
      </c>
      <c r="R24901" s="1" t="s">
        <v>88</v>
      </c>
      <c r="S24901">
        <v>509301</v>
      </c>
      <c r="T24901" s="1" t="s">
        <v>29</v>
      </c>
      <c r="U24901" t="b">
        <v>0</v>
      </c>
    </row>
    <row r="24902" spans="1:21" x14ac:dyDescent="0.35">
      <c r="A24902">
        <v>24901</v>
      </c>
      <c r="B24902" s="1" t="s">
        <v>30312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ust</v>
      </c>
      <c r="I24902" s="1" t="s">
        <v>21</v>
      </c>
      <c r="J24902" s="1" t="s">
        <v>52</v>
      </c>
      <c r="K24902" s="1" t="s">
        <v>9497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61</v>
      </c>
      <c r="R24902" s="1" t="s">
        <v>62</v>
      </c>
      <c r="S24902">
        <v>560047</v>
      </c>
      <c r="T24902" s="1" t="s">
        <v>29</v>
      </c>
      <c r="U24902" t="b">
        <v>0</v>
      </c>
    </row>
    <row r="24903" spans="1:21" x14ac:dyDescent="0.35">
      <c r="A24903">
        <v>24902</v>
      </c>
      <c r="B24903" s="1" t="s">
        <v>30313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ust</v>
      </c>
      <c r="I24903" s="1" t="s">
        <v>21</v>
      </c>
      <c r="J24903" s="1" t="s">
        <v>43</v>
      </c>
      <c r="K24903" s="1" t="s">
        <v>2142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91</v>
      </c>
      <c r="R24903" s="1" t="s">
        <v>113</v>
      </c>
      <c r="S24903">
        <v>221104</v>
      </c>
      <c r="T24903" s="1" t="s">
        <v>29</v>
      </c>
      <c r="U24903" t="b">
        <v>0</v>
      </c>
    </row>
    <row r="24904" spans="1:21" x14ac:dyDescent="0.35">
      <c r="A24904">
        <v>24903</v>
      </c>
      <c r="B24904" s="1" t="s">
        <v>30314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ust</v>
      </c>
      <c r="I24904" s="1" t="s">
        <v>21</v>
      </c>
      <c r="J24904" s="1" t="s">
        <v>43</v>
      </c>
      <c r="K24904" s="1" t="s">
        <v>6100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52</v>
      </c>
      <c r="R24904" s="1" t="s">
        <v>75</v>
      </c>
      <c r="S24904">
        <v>682026</v>
      </c>
      <c r="T24904" s="1" t="s">
        <v>29</v>
      </c>
      <c r="U24904" t="b">
        <v>0</v>
      </c>
    </row>
    <row r="24905" spans="1:21" x14ac:dyDescent="0.35">
      <c r="A24905">
        <v>24904</v>
      </c>
      <c r="B24905" s="1" t="s">
        <v>30315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ust</v>
      </c>
      <c r="I24905" s="1" t="s">
        <v>21</v>
      </c>
      <c r="J24905" s="1" t="s">
        <v>43</v>
      </c>
      <c r="K24905" s="1" t="s">
        <v>1961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61</v>
      </c>
      <c r="R24905" s="1" t="s">
        <v>62</v>
      </c>
      <c r="S24905">
        <v>560097</v>
      </c>
      <c r="T24905" s="1" t="s">
        <v>29</v>
      </c>
      <c r="U24905" t="b">
        <v>0</v>
      </c>
    </row>
    <row r="24906" spans="1:21" x14ac:dyDescent="0.35">
      <c r="A24906">
        <v>24905</v>
      </c>
      <c r="B24906" s="1" t="s">
        <v>30316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ust</v>
      </c>
      <c r="I24906" s="1" t="s">
        <v>21</v>
      </c>
      <c r="J24906" s="1" t="s">
        <v>22</v>
      </c>
      <c r="K24906" s="1" t="s">
        <v>19893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7</v>
      </c>
      <c r="R24906" s="1" t="s">
        <v>583</v>
      </c>
      <c r="S24906">
        <v>403702</v>
      </c>
      <c r="T24906" s="1" t="s">
        <v>29</v>
      </c>
      <c r="U24906" t="b">
        <v>0</v>
      </c>
    </row>
    <row r="24907" spans="1:21" x14ac:dyDescent="0.35">
      <c r="A24907">
        <v>24906</v>
      </c>
      <c r="B24907" s="1" t="s">
        <v>30318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ust</v>
      </c>
      <c r="I24907" s="1" t="s">
        <v>21</v>
      </c>
      <c r="J24907" s="1" t="s">
        <v>43</v>
      </c>
      <c r="K24907" s="1" t="s">
        <v>22504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7</v>
      </c>
      <c r="R24907" s="1" t="s">
        <v>88</v>
      </c>
      <c r="S24907">
        <v>500046</v>
      </c>
      <c r="T24907" s="1" t="s">
        <v>29</v>
      </c>
      <c r="U24907" t="b">
        <v>0</v>
      </c>
    </row>
    <row r="24908" spans="1:21" x14ac:dyDescent="0.35">
      <c r="A24908">
        <v>24907</v>
      </c>
      <c r="B24908" s="1" t="s">
        <v>30319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ust</v>
      </c>
      <c r="I24908" s="1" t="s">
        <v>21</v>
      </c>
      <c r="J24908" s="1" t="s">
        <v>22</v>
      </c>
      <c r="K24908" s="1" t="s">
        <v>1298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7</v>
      </c>
      <c r="R24908" s="1" t="s">
        <v>88</v>
      </c>
      <c r="S24908">
        <v>500089</v>
      </c>
      <c r="T24908" s="1" t="s">
        <v>29</v>
      </c>
      <c r="U24908" t="b">
        <v>0</v>
      </c>
    </row>
    <row r="24909" spans="1:21" x14ac:dyDescent="0.35">
      <c r="A24909">
        <v>24908</v>
      </c>
      <c r="B24909" s="1" t="s">
        <v>30320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ust</v>
      </c>
      <c r="I24909" s="1" t="s">
        <v>21</v>
      </c>
      <c r="J24909" s="1" t="s">
        <v>22</v>
      </c>
      <c r="K24909" s="1" t="s">
        <v>19695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6</v>
      </c>
      <c r="R24909" s="1" t="s">
        <v>57</v>
      </c>
      <c r="S24909">
        <v>413501</v>
      </c>
      <c r="T24909" s="1" t="s">
        <v>29</v>
      </c>
      <c r="U24909" t="b">
        <v>0</v>
      </c>
    </row>
    <row r="24910" spans="1:21" x14ac:dyDescent="0.35">
      <c r="A24910">
        <v>24909</v>
      </c>
      <c r="B24910" s="1" t="s">
        <v>30321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ust</v>
      </c>
      <c r="I24910" s="1" t="s">
        <v>21</v>
      </c>
      <c r="J24910" s="1" t="s">
        <v>22</v>
      </c>
      <c r="K24910" s="1" t="s">
        <v>30322</v>
      </c>
      <c r="L24910" s="1" t="s">
        <v>77</v>
      </c>
      <c r="M24910" s="1" t="s">
        <v>111</v>
      </c>
      <c r="N24910">
        <v>1</v>
      </c>
      <c r="O24910" s="1" t="s">
        <v>26</v>
      </c>
      <c r="P24910">
        <v>751</v>
      </c>
      <c r="Q24910" s="1" t="s">
        <v>1822</v>
      </c>
      <c r="R24910" s="1" t="s">
        <v>718</v>
      </c>
      <c r="S24910">
        <v>194101</v>
      </c>
      <c r="T24910" s="1" t="s">
        <v>29</v>
      </c>
      <c r="U24910" t="b">
        <v>0</v>
      </c>
    </row>
    <row r="24911" spans="1:21" x14ac:dyDescent="0.35">
      <c r="A24911">
        <v>24910</v>
      </c>
      <c r="B24911" s="1" t="s">
        <v>30323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ust</v>
      </c>
      <c r="I24911" s="1" t="s">
        <v>21</v>
      </c>
      <c r="J24911" s="1" t="s">
        <v>52</v>
      </c>
      <c r="K24911" s="1" t="s">
        <v>27804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7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5">
      <c r="A24912">
        <v>24911</v>
      </c>
      <c r="B24912" s="1" t="s">
        <v>30323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ust</v>
      </c>
      <c r="I24912" s="1" t="s">
        <v>21</v>
      </c>
      <c r="J24912" s="1" t="s">
        <v>52</v>
      </c>
      <c r="K24912" s="1" t="s">
        <v>6327</v>
      </c>
      <c r="L24912" s="1" t="s">
        <v>77</v>
      </c>
      <c r="M24912" s="1" t="s">
        <v>100</v>
      </c>
      <c r="N24912">
        <v>1</v>
      </c>
      <c r="O24912" s="1" t="s">
        <v>26</v>
      </c>
      <c r="P24912">
        <v>987</v>
      </c>
      <c r="Q24912" s="1" t="s">
        <v>61</v>
      </c>
      <c r="R24912" s="1" t="s">
        <v>62</v>
      </c>
      <c r="S24912">
        <v>560068</v>
      </c>
      <c r="T24912" s="1" t="s">
        <v>29</v>
      </c>
      <c r="U24912" t="b">
        <v>0</v>
      </c>
    </row>
    <row r="24913" spans="1:21" x14ac:dyDescent="0.35">
      <c r="A24913">
        <v>24912</v>
      </c>
      <c r="B24913" s="1" t="s">
        <v>30324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ust</v>
      </c>
      <c r="I24913" s="1" t="s">
        <v>21</v>
      </c>
      <c r="J24913" s="1" t="s">
        <v>22</v>
      </c>
      <c r="K24913" s="1" t="s">
        <v>15548</v>
      </c>
      <c r="L24913" s="1" t="s">
        <v>33</v>
      </c>
      <c r="M24913" s="1" t="s">
        <v>68</v>
      </c>
      <c r="N24913">
        <v>1</v>
      </c>
      <c r="O24913" s="1" t="s">
        <v>26</v>
      </c>
      <c r="P24913">
        <v>969</v>
      </c>
      <c r="Q24913" s="1" t="s">
        <v>337</v>
      </c>
      <c r="R24913" s="1" t="s">
        <v>113</v>
      </c>
      <c r="S24913">
        <v>201306</v>
      </c>
      <c r="T24913" s="1" t="s">
        <v>29</v>
      </c>
      <c r="U24913" t="b">
        <v>0</v>
      </c>
    </row>
    <row r="24914" spans="1:21" x14ac:dyDescent="0.35">
      <c r="A24914">
        <v>24913</v>
      </c>
      <c r="B24914" s="1" t="s">
        <v>30325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ust</v>
      </c>
      <c r="I24914" s="1" t="s">
        <v>21</v>
      </c>
      <c r="J24914" s="1" t="s">
        <v>43</v>
      </c>
      <c r="K24914" s="1" t="s">
        <v>14993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61</v>
      </c>
      <c r="R24914" s="1" t="s">
        <v>62</v>
      </c>
      <c r="S24914">
        <v>560085</v>
      </c>
      <c r="T24914" s="1" t="s">
        <v>29</v>
      </c>
      <c r="U24914" t="b">
        <v>0</v>
      </c>
    </row>
    <row r="24915" spans="1:21" x14ac:dyDescent="0.35">
      <c r="A24915">
        <v>24914</v>
      </c>
      <c r="B24915" s="1" t="s">
        <v>30326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ust</v>
      </c>
      <c r="I24915" s="1" t="s">
        <v>21</v>
      </c>
      <c r="J24915" s="1" t="s">
        <v>43</v>
      </c>
      <c r="K24915" s="1" t="s">
        <v>6922</v>
      </c>
      <c r="L24915" s="1" t="s">
        <v>33</v>
      </c>
      <c r="M24915" s="1" t="s">
        <v>68</v>
      </c>
      <c r="N24915">
        <v>1</v>
      </c>
      <c r="O24915" s="1" t="s">
        <v>26</v>
      </c>
      <c r="P24915">
        <v>967</v>
      </c>
      <c r="Q24915" s="1" t="s">
        <v>340</v>
      </c>
      <c r="R24915" s="1" t="s">
        <v>88</v>
      </c>
      <c r="S24915">
        <v>500061</v>
      </c>
      <c r="T24915" s="1" t="s">
        <v>29</v>
      </c>
      <c r="U24915" t="b">
        <v>0</v>
      </c>
    </row>
    <row r="24916" spans="1:21" x14ac:dyDescent="0.35">
      <c r="A24916">
        <v>24915</v>
      </c>
      <c r="B24916" s="1" t="s">
        <v>30327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ust</v>
      </c>
      <c r="I24916" s="1" t="s">
        <v>21</v>
      </c>
      <c r="J24916" s="1" t="s">
        <v>22</v>
      </c>
      <c r="K24916" s="1" t="s">
        <v>21123</v>
      </c>
      <c r="L24916" s="1" t="s">
        <v>77</v>
      </c>
      <c r="M24916" s="1" t="s">
        <v>111</v>
      </c>
      <c r="N24916">
        <v>1</v>
      </c>
      <c r="O24916" s="1" t="s">
        <v>26</v>
      </c>
      <c r="P24916">
        <v>599</v>
      </c>
      <c r="Q24916" s="1" t="s">
        <v>171</v>
      </c>
      <c r="R24916" s="1" t="s">
        <v>57</v>
      </c>
      <c r="S24916">
        <v>411006</v>
      </c>
      <c r="T24916" s="1" t="s">
        <v>29</v>
      </c>
      <c r="U24916" t="b">
        <v>0</v>
      </c>
    </row>
    <row r="24917" spans="1:21" x14ac:dyDescent="0.35">
      <c r="A24917">
        <v>24916</v>
      </c>
      <c r="B24917" s="1" t="s">
        <v>30328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ust</v>
      </c>
      <c r="I24917" s="1" t="s">
        <v>21</v>
      </c>
      <c r="J24917" s="1" t="s">
        <v>43</v>
      </c>
      <c r="K24917" s="1" t="s">
        <v>1266</v>
      </c>
      <c r="L24917" s="1" t="s">
        <v>33</v>
      </c>
      <c r="M24917" s="1" t="s">
        <v>100</v>
      </c>
      <c r="N24917">
        <v>1</v>
      </c>
      <c r="O24917" s="1" t="s">
        <v>26</v>
      </c>
      <c r="P24917">
        <v>1133</v>
      </c>
      <c r="Q24917" s="1" t="s">
        <v>12151</v>
      </c>
      <c r="R24917" s="1" t="s">
        <v>62</v>
      </c>
      <c r="S24917">
        <v>576201</v>
      </c>
      <c r="T24917" s="1" t="s">
        <v>29</v>
      </c>
      <c r="U24917" t="b">
        <v>0</v>
      </c>
    </row>
    <row r="24918" spans="1:21" x14ac:dyDescent="0.35">
      <c r="A24918">
        <v>24917</v>
      </c>
      <c r="B24918" s="1" t="s">
        <v>30329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ust</v>
      </c>
      <c r="I24918" s="1" t="s">
        <v>21</v>
      </c>
      <c r="J24918" s="1" t="s">
        <v>43</v>
      </c>
      <c r="K24918" s="1" t="s">
        <v>30330</v>
      </c>
      <c r="L24918" s="1" t="s">
        <v>77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7</v>
      </c>
      <c r="R24918" s="1" t="s">
        <v>88</v>
      </c>
      <c r="S24918">
        <v>500048</v>
      </c>
      <c r="T24918" s="1" t="s">
        <v>29</v>
      </c>
      <c r="U24918" t="b">
        <v>0</v>
      </c>
    </row>
    <row r="24919" spans="1:21" x14ac:dyDescent="0.35">
      <c r="A24919">
        <v>24918</v>
      </c>
      <c r="B24919" s="1" t="s">
        <v>30331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ust</v>
      </c>
      <c r="I24919" s="1" t="s">
        <v>115</v>
      </c>
      <c r="J24919" s="1" t="s">
        <v>22</v>
      </c>
      <c r="K24919" s="1" t="s">
        <v>1668</v>
      </c>
      <c r="L24919" s="1" t="s">
        <v>77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2</v>
      </c>
      <c r="R24919" s="1" t="s">
        <v>93</v>
      </c>
      <c r="S24919">
        <v>110096</v>
      </c>
      <c r="T24919" s="1" t="s">
        <v>29</v>
      </c>
      <c r="U24919" t="b">
        <v>0</v>
      </c>
    </row>
    <row r="24920" spans="1:21" x14ac:dyDescent="0.35">
      <c r="A24920">
        <v>24919</v>
      </c>
      <c r="B24920" s="1" t="s">
        <v>30332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ust</v>
      </c>
      <c r="I24920" s="1" t="s">
        <v>21</v>
      </c>
      <c r="J24920" s="1" t="s">
        <v>43</v>
      </c>
      <c r="K24920" s="1" t="s">
        <v>217</v>
      </c>
      <c r="L24920" s="1" t="s">
        <v>33</v>
      </c>
      <c r="M24920" s="1" t="s">
        <v>68</v>
      </c>
      <c r="N24920">
        <v>1</v>
      </c>
      <c r="O24920" s="1" t="s">
        <v>26</v>
      </c>
      <c r="P24920">
        <v>653</v>
      </c>
      <c r="Q24920" s="1" t="s">
        <v>256</v>
      </c>
      <c r="R24920" s="1" t="s">
        <v>62</v>
      </c>
      <c r="S24920">
        <v>560076</v>
      </c>
      <c r="T24920" s="1" t="s">
        <v>29</v>
      </c>
      <c r="U24920" t="b">
        <v>0</v>
      </c>
    </row>
    <row r="24921" spans="1:21" x14ac:dyDescent="0.35">
      <c r="A24921">
        <v>24920</v>
      </c>
      <c r="B24921" s="1" t="s">
        <v>30333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ust</v>
      </c>
      <c r="I24921" s="1" t="s">
        <v>21</v>
      </c>
      <c r="J24921" s="1" t="s">
        <v>64</v>
      </c>
      <c r="K24921" s="1" t="s">
        <v>14155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9</v>
      </c>
      <c r="R24921" s="1" t="s">
        <v>62</v>
      </c>
      <c r="S24921">
        <v>560068</v>
      </c>
      <c r="T24921" s="1" t="s">
        <v>29</v>
      </c>
      <c r="U24921" t="b">
        <v>0</v>
      </c>
    </row>
    <row r="24922" spans="1:21" x14ac:dyDescent="0.35">
      <c r="A24922">
        <v>24921</v>
      </c>
      <c r="B24922" s="1" t="s">
        <v>30334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ust</v>
      </c>
      <c r="I24922" s="1" t="s">
        <v>21</v>
      </c>
      <c r="J24922" s="1" t="s">
        <v>43</v>
      </c>
      <c r="K24922" s="1" t="s">
        <v>752</v>
      </c>
      <c r="L24922" s="1" t="s">
        <v>54</v>
      </c>
      <c r="M24922" s="1" t="s">
        <v>68</v>
      </c>
      <c r="N24922">
        <v>1</v>
      </c>
      <c r="O24922" s="1" t="s">
        <v>26</v>
      </c>
      <c r="P24922">
        <v>724</v>
      </c>
      <c r="Q24922" s="1" t="s">
        <v>259</v>
      </c>
      <c r="R24922" s="1" t="s">
        <v>57</v>
      </c>
      <c r="S24922">
        <v>410210</v>
      </c>
      <c r="T24922" s="1" t="s">
        <v>29</v>
      </c>
      <c r="U24922" t="b">
        <v>0</v>
      </c>
    </row>
    <row r="24923" spans="1:21" x14ac:dyDescent="0.35">
      <c r="A24923">
        <v>24922</v>
      </c>
      <c r="B24923" s="1" t="s">
        <v>30335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ust</v>
      </c>
      <c r="I24923" s="1" t="s">
        <v>288</v>
      </c>
      <c r="J24923" s="1" t="s">
        <v>22</v>
      </c>
      <c r="K24923" s="1" t="s">
        <v>30336</v>
      </c>
      <c r="L24923" s="1" t="s">
        <v>77</v>
      </c>
      <c r="M24923" s="1" t="s">
        <v>100</v>
      </c>
      <c r="N24923">
        <v>1</v>
      </c>
      <c r="O24923" s="1" t="s">
        <v>26</v>
      </c>
      <c r="P24923">
        <v>434</v>
      </c>
      <c r="Q24923" s="1" t="s">
        <v>93</v>
      </c>
      <c r="R24923" s="1" t="s">
        <v>93</v>
      </c>
      <c r="S24923">
        <v>110092</v>
      </c>
      <c r="T24923" s="1" t="s">
        <v>29</v>
      </c>
      <c r="U24923" t="b">
        <v>0</v>
      </c>
    </row>
    <row r="24924" spans="1:21" x14ac:dyDescent="0.35">
      <c r="A24924">
        <v>24923</v>
      </c>
      <c r="B24924" s="1" t="s">
        <v>30337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ust</v>
      </c>
      <c r="I24924" s="1" t="s">
        <v>21</v>
      </c>
      <c r="J24924" s="1" t="s">
        <v>90</v>
      </c>
      <c r="K24924" s="1" t="s">
        <v>152</v>
      </c>
      <c r="L24924" s="1" t="s">
        <v>33</v>
      </c>
      <c r="M24924" s="1" t="s">
        <v>68</v>
      </c>
      <c r="N24924">
        <v>1</v>
      </c>
      <c r="O24924" s="1" t="s">
        <v>26</v>
      </c>
      <c r="P24924">
        <v>1164</v>
      </c>
      <c r="Q24924" s="1" t="s">
        <v>360</v>
      </c>
      <c r="R24924" s="1" t="s">
        <v>57</v>
      </c>
      <c r="S24924">
        <v>400604</v>
      </c>
      <c r="T24924" s="1" t="s">
        <v>29</v>
      </c>
      <c r="U24924" t="b">
        <v>0</v>
      </c>
    </row>
    <row r="24925" spans="1:21" x14ac:dyDescent="0.35">
      <c r="A24925">
        <v>24924</v>
      </c>
      <c r="B24925" s="1" t="s">
        <v>30338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ust</v>
      </c>
      <c r="I24925" s="1" t="s">
        <v>21</v>
      </c>
      <c r="J24925" s="1" t="s">
        <v>43</v>
      </c>
      <c r="K24925" s="1" t="s">
        <v>9908</v>
      </c>
      <c r="L24925" s="1" t="s">
        <v>33</v>
      </c>
      <c r="M24925" s="1" t="s">
        <v>68</v>
      </c>
      <c r="N24925">
        <v>1</v>
      </c>
      <c r="O24925" s="1" t="s">
        <v>26</v>
      </c>
      <c r="P24925">
        <v>1127</v>
      </c>
      <c r="Q24925" s="1" t="s">
        <v>61</v>
      </c>
      <c r="R24925" s="1" t="s">
        <v>62</v>
      </c>
      <c r="S24925">
        <v>560103</v>
      </c>
      <c r="T24925" s="1" t="s">
        <v>29</v>
      </c>
      <c r="U24925" t="b">
        <v>0</v>
      </c>
    </row>
    <row r="24926" spans="1:21" x14ac:dyDescent="0.35">
      <c r="A24926">
        <v>24925</v>
      </c>
      <c r="B24926" s="1" t="s">
        <v>30339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ust</v>
      </c>
      <c r="I24926" s="1" t="s">
        <v>21</v>
      </c>
      <c r="J24926" s="1" t="s">
        <v>52</v>
      </c>
      <c r="K24926" s="1" t="s">
        <v>5215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2</v>
      </c>
      <c r="R24926" s="1" t="s">
        <v>102</v>
      </c>
      <c r="S24926">
        <v>302020</v>
      </c>
      <c r="T24926" s="1" t="s">
        <v>29</v>
      </c>
      <c r="U24926" t="b">
        <v>0</v>
      </c>
    </row>
    <row r="24927" spans="1:21" x14ac:dyDescent="0.35">
      <c r="A24927">
        <v>24926</v>
      </c>
      <c r="B24927" s="1" t="s">
        <v>30340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ust</v>
      </c>
      <c r="I24927" s="1" t="s">
        <v>21</v>
      </c>
      <c r="J24927" s="1" t="s">
        <v>43</v>
      </c>
      <c r="K24927" s="1" t="s">
        <v>30341</v>
      </c>
      <c r="L24927" s="1" t="s">
        <v>33</v>
      </c>
      <c r="M24927" s="1" t="s">
        <v>111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5">
      <c r="A24928">
        <v>24927</v>
      </c>
      <c r="B24928" s="1" t="s">
        <v>30342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ust</v>
      </c>
      <c r="I24928" s="1" t="s">
        <v>21</v>
      </c>
      <c r="J24928" s="1" t="s">
        <v>52</v>
      </c>
      <c r="K24928" s="1" t="s">
        <v>1666</v>
      </c>
      <c r="L24928" s="1" t="s">
        <v>24</v>
      </c>
      <c r="M24928" s="1" t="s">
        <v>68</v>
      </c>
      <c r="N24928">
        <v>1</v>
      </c>
      <c r="O24928" s="1" t="s">
        <v>26</v>
      </c>
      <c r="P24928">
        <v>399</v>
      </c>
      <c r="Q24928" s="1" t="s">
        <v>61</v>
      </c>
      <c r="R24928" s="1" t="s">
        <v>62</v>
      </c>
      <c r="S24928">
        <v>560054</v>
      </c>
      <c r="T24928" s="1" t="s">
        <v>29</v>
      </c>
      <c r="U24928" t="b">
        <v>0</v>
      </c>
    </row>
    <row r="24929" spans="1:21" x14ac:dyDescent="0.35">
      <c r="A24929">
        <v>24928</v>
      </c>
      <c r="B24929" s="1" t="s">
        <v>30342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ust</v>
      </c>
      <c r="I24929" s="1" t="s">
        <v>21</v>
      </c>
      <c r="J24929" s="1" t="s">
        <v>43</v>
      </c>
      <c r="K24929" s="1" t="s">
        <v>973</v>
      </c>
      <c r="L24929" s="1" t="s">
        <v>211</v>
      </c>
      <c r="M24929" s="1" t="s">
        <v>212</v>
      </c>
      <c r="N24929">
        <v>1</v>
      </c>
      <c r="O24929" s="1" t="s">
        <v>26</v>
      </c>
      <c r="P24929">
        <v>955</v>
      </c>
      <c r="Q24929" s="1" t="s">
        <v>30343</v>
      </c>
      <c r="R24929" s="1" t="s">
        <v>128</v>
      </c>
      <c r="S24929">
        <v>453441</v>
      </c>
      <c r="T24929" s="1" t="s">
        <v>29</v>
      </c>
      <c r="U24929" t="b">
        <v>0</v>
      </c>
    </row>
    <row r="24930" spans="1:21" x14ac:dyDescent="0.35">
      <c r="A24930">
        <v>24929</v>
      </c>
      <c r="B24930" s="1" t="s">
        <v>30342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ust</v>
      </c>
      <c r="I24930" s="1" t="s">
        <v>21</v>
      </c>
      <c r="J24930" s="1" t="s">
        <v>22</v>
      </c>
      <c r="K24930" s="1" t="s">
        <v>471</v>
      </c>
      <c r="L24930" s="1" t="s">
        <v>211</v>
      </c>
      <c r="M24930" s="1" t="s">
        <v>212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5">
      <c r="A24931">
        <v>24930</v>
      </c>
      <c r="B24931" s="1" t="s">
        <v>30344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ust</v>
      </c>
      <c r="I24931" s="1" t="s">
        <v>21</v>
      </c>
      <c r="J24931" s="1" t="s">
        <v>52</v>
      </c>
      <c r="K24931" s="1" t="s">
        <v>1942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5">
      <c r="A24932">
        <v>24931</v>
      </c>
      <c r="B24932" s="1" t="s">
        <v>30345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ust</v>
      </c>
      <c r="I24932" s="1" t="s">
        <v>21</v>
      </c>
      <c r="J24932" s="1" t="s">
        <v>52</v>
      </c>
      <c r="K24932" s="1" t="s">
        <v>17083</v>
      </c>
      <c r="L24932" s="1" t="s">
        <v>54</v>
      </c>
      <c r="M24932" s="1" t="s">
        <v>68</v>
      </c>
      <c r="N24932">
        <v>1</v>
      </c>
      <c r="O24932" s="1" t="s">
        <v>26</v>
      </c>
      <c r="P24932">
        <v>699</v>
      </c>
      <c r="Q24932" s="1" t="s">
        <v>3109</v>
      </c>
      <c r="R24932" s="1" t="s">
        <v>113</v>
      </c>
      <c r="S24932">
        <v>201301</v>
      </c>
      <c r="T24932" s="1" t="s">
        <v>29</v>
      </c>
      <c r="U24932" t="b">
        <v>1</v>
      </c>
    </row>
    <row r="24933" spans="1:21" x14ac:dyDescent="0.35">
      <c r="A24933">
        <v>24932</v>
      </c>
      <c r="B24933" s="1" t="s">
        <v>30345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ust</v>
      </c>
      <c r="I24933" s="1" t="s">
        <v>21</v>
      </c>
      <c r="J24933" s="1" t="s">
        <v>64</v>
      </c>
      <c r="K24933" s="1" t="s">
        <v>478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9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5">
      <c r="A24934">
        <v>24933</v>
      </c>
      <c r="B24934" s="1" t="s">
        <v>30345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ust</v>
      </c>
      <c r="I24934" s="1" t="s">
        <v>115</v>
      </c>
      <c r="J24934" s="1" t="s">
        <v>22</v>
      </c>
      <c r="K24934" s="1" t="s">
        <v>6370</v>
      </c>
      <c r="L24934" s="1" t="s">
        <v>77</v>
      </c>
      <c r="M24934" s="1" t="s">
        <v>68</v>
      </c>
      <c r="N24934">
        <v>1</v>
      </c>
      <c r="O24934" s="1" t="s">
        <v>26</v>
      </c>
      <c r="P24934">
        <v>301</v>
      </c>
      <c r="Q24934" s="1" t="s">
        <v>2584</v>
      </c>
      <c r="R24934" s="1" t="s">
        <v>75</v>
      </c>
      <c r="S24934">
        <v>691557</v>
      </c>
      <c r="T24934" s="1" t="s">
        <v>29</v>
      </c>
      <c r="U24934" t="b">
        <v>0</v>
      </c>
    </row>
    <row r="24935" spans="1:21" x14ac:dyDescent="0.35">
      <c r="A24935">
        <v>24934</v>
      </c>
      <c r="B24935" s="1" t="s">
        <v>30346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ust</v>
      </c>
      <c r="I24935" s="1" t="s">
        <v>21</v>
      </c>
      <c r="J24935" s="1" t="s">
        <v>43</v>
      </c>
      <c r="K24935" s="1" t="s">
        <v>2720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7</v>
      </c>
      <c r="R24935" s="1" t="s">
        <v>88</v>
      </c>
      <c r="S24935">
        <v>500018</v>
      </c>
      <c r="T24935" s="1" t="s">
        <v>29</v>
      </c>
      <c r="U24935" t="b">
        <v>0</v>
      </c>
    </row>
    <row r="24936" spans="1:21" x14ac:dyDescent="0.35">
      <c r="A24936">
        <v>24935</v>
      </c>
      <c r="B24936" s="1" t="s">
        <v>30347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ust</v>
      </c>
      <c r="I24936" s="1" t="s">
        <v>21</v>
      </c>
      <c r="J24936" s="1" t="s">
        <v>43</v>
      </c>
      <c r="K24936" s="1" t="s">
        <v>194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5</v>
      </c>
      <c r="R24936" s="1" t="s">
        <v>57</v>
      </c>
      <c r="S24936">
        <v>411027</v>
      </c>
      <c r="T24936" s="1" t="s">
        <v>29</v>
      </c>
      <c r="U24936" t="b">
        <v>0</v>
      </c>
    </row>
    <row r="24937" spans="1:21" x14ac:dyDescent="0.35">
      <c r="A24937">
        <v>24936</v>
      </c>
      <c r="B24937" s="1" t="s">
        <v>30348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ust</v>
      </c>
      <c r="I24937" s="1" t="s">
        <v>21</v>
      </c>
      <c r="J24937" s="1" t="s">
        <v>43</v>
      </c>
      <c r="K24937" s="1" t="s">
        <v>6833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3</v>
      </c>
      <c r="R24937" s="1" t="s">
        <v>57</v>
      </c>
      <c r="S24937">
        <v>401304</v>
      </c>
      <c r="T24937" s="1" t="s">
        <v>29</v>
      </c>
      <c r="U24937" t="b">
        <v>0</v>
      </c>
    </row>
    <row r="24938" spans="1:21" x14ac:dyDescent="0.35">
      <c r="A24938">
        <v>24937</v>
      </c>
      <c r="B24938" s="1" t="s">
        <v>30349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ust</v>
      </c>
      <c r="I24938" s="1" t="s">
        <v>21</v>
      </c>
      <c r="J24938" s="1" t="s">
        <v>52</v>
      </c>
      <c r="K24938" s="1" t="s">
        <v>6218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6</v>
      </c>
      <c r="R24938" s="1" t="s">
        <v>62</v>
      </c>
      <c r="S24938">
        <v>585101</v>
      </c>
      <c r="T24938" s="1" t="s">
        <v>29</v>
      </c>
      <c r="U24938" t="b">
        <v>0</v>
      </c>
    </row>
    <row r="24939" spans="1:21" x14ac:dyDescent="0.35">
      <c r="A24939">
        <v>24938</v>
      </c>
      <c r="B24939" s="1" t="s">
        <v>30350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ust</v>
      </c>
      <c r="I24939" s="1" t="s">
        <v>21</v>
      </c>
      <c r="J24939" s="1" t="s">
        <v>43</v>
      </c>
      <c r="K24939" s="1" t="s">
        <v>5932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30</v>
      </c>
      <c r="R24939" s="1" t="s">
        <v>113</v>
      </c>
      <c r="S24939">
        <v>201010</v>
      </c>
      <c r="T24939" s="1" t="s">
        <v>29</v>
      </c>
      <c r="U24939" t="b">
        <v>0</v>
      </c>
    </row>
    <row r="24940" spans="1:21" x14ac:dyDescent="0.35">
      <c r="A24940">
        <v>24939</v>
      </c>
      <c r="B24940" s="1" t="s">
        <v>30351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ust</v>
      </c>
      <c r="I24940" s="1" t="s">
        <v>21</v>
      </c>
      <c r="J24940" s="1" t="s">
        <v>22</v>
      </c>
      <c r="K24940" s="1" t="s">
        <v>6833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50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5">
      <c r="A24941">
        <v>24940</v>
      </c>
      <c r="B24941" s="1" t="s">
        <v>30352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ust</v>
      </c>
      <c r="I24941" s="1" t="s">
        <v>21</v>
      </c>
      <c r="J24941" s="1" t="s">
        <v>22</v>
      </c>
      <c r="K24941" s="1" t="s">
        <v>14899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5</v>
      </c>
      <c r="R24941" s="1" t="s">
        <v>57</v>
      </c>
      <c r="S24941">
        <v>400013</v>
      </c>
      <c r="T24941" s="1" t="s">
        <v>29</v>
      </c>
      <c r="U24941" t="b">
        <v>0</v>
      </c>
    </row>
    <row r="24942" spans="1:21" x14ac:dyDescent="0.35">
      <c r="A24942">
        <v>24941</v>
      </c>
      <c r="B24942" s="1" t="s">
        <v>30353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ust</v>
      </c>
      <c r="I24942" s="1" t="s">
        <v>21</v>
      </c>
      <c r="J24942" s="1" t="s">
        <v>22</v>
      </c>
      <c r="K24942" s="1" t="s">
        <v>8285</v>
      </c>
      <c r="L24942" s="1" t="s">
        <v>77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5">
      <c r="A24943">
        <v>24942</v>
      </c>
      <c r="B24943" s="1" t="s">
        <v>30354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ust</v>
      </c>
      <c r="I24943" s="1" t="s">
        <v>21</v>
      </c>
      <c r="J24943" s="1" t="s">
        <v>22</v>
      </c>
      <c r="K24943" s="1" t="s">
        <v>8479</v>
      </c>
      <c r="L24943" s="1" t="s">
        <v>33</v>
      </c>
      <c r="M24943" s="1" t="s">
        <v>68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5">
      <c r="A24944">
        <v>24943</v>
      </c>
      <c r="B24944" s="1" t="s">
        <v>30355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ust</v>
      </c>
      <c r="I24944" s="1" t="s">
        <v>21</v>
      </c>
      <c r="J24944" s="1" t="s">
        <v>22</v>
      </c>
      <c r="K24944" s="1" t="s">
        <v>17960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2</v>
      </c>
      <c r="R24944" s="1" t="s">
        <v>93</v>
      </c>
      <c r="S24944">
        <v>110037</v>
      </c>
      <c r="T24944" s="1" t="s">
        <v>29</v>
      </c>
      <c r="U24944" t="b">
        <v>0</v>
      </c>
    </row>
    <row r="24945" spans="1:21" x14ac:dyDescent="0.35">
      <c r="A24945">
        <v>24944</v>
      </c>
      <c r="B24945" s="1" t="s">
        <v>30356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ust</v>
      </c>
      <c r="I24945" s="1" t="s">
        <v>21</v>
      </c>
      <c r="J24945" s="1" t="s">
        <v>43</v>
      </c>
      <c r="K24945" s="1" t="s">
        <v>811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40</v>
      </c>
      <c r="R24945" s="1" t="s">
        <v>62</v>
      </c>
      <c r="S24945">
        <v>572102</v>
      </c>
      <c r="T24945" s="1" t="s">
        <v>29</v>
      </c>
      <c r="U24945" t="b">
        <v>0</v>
      </c>
    </row>
    <row r="24946" spans="1:21" x14ac:dyDescent="0.35">
      <c r="A24946">
        <v>24945</v>
      </c>
      <c r="B24946" s="1" t="s">
        <v>30357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ust</v>
      </c>
      <c r="I24946" s="1" t="s">
        <v>230</v>
      </c>
      <c r="J24946" s="1" t="s">
        <v>22</v>
      </c>
      <c r="K24946" s="1" t="s">
        <v>30358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5</v>
      </c>
      <c r="R24946" s="1" t="s">
        <v>57</v>
      </c>
      <c r="S24946">
        <v>400055</v>
      </c>
      <c r="T24946" s="1" t="s">
        <v>29</v>
      </c>
      <c r="U24946" t="b">
        <v>0</v>
      </c>
    </row>
    <row r="24947" spans="1:21" x14ac:dyDescent="0.35">
      <c r="A24947">
        <v>24946</v>
      </c>
      <c r="B24947" s="1" t="s">
        <v>30359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ust</v>
      </c>
      <c r="I24947" s="1" t="s">
        <v>21</v>
      </c>
      <c r="J24947" s="1" t="s">
        <v>52</v>
      </c>
      <c r="K24947" s="1" t="s">
        <v>968</v>
      </c>
      <c r="L24947" s="1" t="s">
        <v>24</v>
      </c>
      <c r="M24947" s="1" t="s">
        <v>68</v>
      </c>
      <c r="N24947">
        <v>1</v>
      </c>
      <c r="O24947" s="1" t="s">
        <v>26</v>
      </c>
      <c r="P24947">
        <v>397</v>
      </c>
      <c r="Q24947" s="1" t="s">
        <v>61</v>
      </c>
      <c r="R24947" s="1" t="s">
        <v>62</v>
      </c>
      <c r="S24947">
        <v>560085</v>
      </c>
      <c r="T24947" s="1" t="s">
        <v>29</v>
      </c>
      <c r="U24947" t="b">
        <v>0</v>
      </c>
    </row>
    <row r="24948" spans="1:21" x14ac:dyDescent="0.35">
      <c r="A24948">
        <v>24947</v>
      </c>
      <c r="B24948" s="1" t="s">
        <v>30360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ust</v>
      </c>
      <c r="I24948" s="1" t="s">
        <v>115</v>
      </c>
      <c r="J24948" s="1" t="s">
        <v>43</v>
      </c>
      <c r="K24948" s="1" t="s">
        <v>2050</v>
      </c>
      <c r="L24948" s="1" t="s">
        <v>24</v>
      </c>
      <c r="M24948" s="1" t="s">
        <v>223</v>
      </c>
      <c r="N24948">
        <v>1</v>
      </c>
      <c r="O24948" s="1" t="s">
        <v>26</v>
      </c>
      <c r="P24948">
        <v>426</v>
      </c>
      <c r="Q24948" s="1" t="s">
        <v>500</v>
      </c>
      <c r="R24948" s="1" t="s">
        <v>88</v>
      </c>
      <c r="S24948">
        <v>500020</v>
      </c>
      <c r="T24948" s="1" t="s">
        <v>29</v>
      </c>
      <c r="U24948" t="b">
        <v>0</v>
      </c>
    </row>
    <row r="24949" spans="1:21" x14ac:dyDescent="0.35">
      <c r="A24949">
        <v>24948</v>
      </c>
      <c r="B24949" s="1" t="s">
        <v>30360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ust</v>
      </c>
      <c r="I24949" s="1" t="s">
        <v>21</v>
      </c>
      <c r="J24949" s="1" t="s">
        <v>22</v>
      </c>
      <c r="K24949" s="1" t="s">
        <v>18613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2</v>
      </c>
      <c r="R24949" s="1" t="s">
        <v>135</v>
      </c>
      <c r="S24949">
        <v>263139</v>
      </c>
      <c r="T24949" s="1" t="s">
        <v>29</v>
      </c>
      <c r="U24949" t="b">
        <v>0</v>
      </c>
    </row>
    <row r="24950" spans="1:21" x14ac:dyDescent="0.35">
      <c r="A24950">
        <v>24949</v>
      </c>
      <c r="B24950" s="1" t="s">
        <v>30361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ust</v>
      </c>
      <c r="I24950" s="1" t="s">
        <v>21</v>
      </c>
      <c r="J24950" s="1" t="s">
        <v>52</v>
      </c>
      <c r="K24950" s="1" t="s">
        <v>30362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8</v>
      </c>
      <c r="R24950" s="1" t="s">
        <v>113</v>
      </c>
      <c r="S24950">
        <v>206130</v>
      </c>
      <c r="T24950" s="1" t="s">
        <v>29</v>
      </c>
      <c r="U24950" t="b">
        <v>0</v>
      </c>
    </row>
    <row r="24951" spans="1:21" x14ac:dyDescent="0.35">
      <c r="A24951">
        <v>24950</v>
      </c>
      <c r="B24951" s="1" t="s">
        <v>30363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ust</v>
      </c>
      <c r="I24951" s="1" t="s">
        <v>21</v>
      </c>
      <c r="J24951" s="1" t="s">
        <v>52</v>
      </c>
      <c r="K24951" s="1" t="s">
        <v>15045</v>
      </c>
      <c r="L24951" s="1" t="s">
        <v>33</v>
      </c>
      <c r="M24951" s="1" t="s">
        <v>68</v>
      </c>
      <c r="N24951">
        <v>1</v>
      </c>
      <c r="O24951" s="1" t="s">
        <v>26</v>
      </c>
      <c r="P24951">
        <v>852</v>
      </c>
      <c r="Q24951" s="1" t="s">
        <v>171</v>
      </c>
      <c r="R24951" s="1" t="s">
        <v>57</v>
      </c>
      <c r="S24951">
        <v>411024</v>
      </c>
      <c r="T24951" s="1" t="s">
        <v>29</v>
      </c>
      <c r="U24951" t="b">
        <v>0</v>
      </c>
    </row>
    <row r="24952" spans="1:21" x14ac:dyDescent="0.35">
      <c r="A24952">
        <v>24951</v>
      </c>
      <c r="B24952" s="1" t="s">
        <v>30364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ust</v>
      </c>
      <c r="I24952" s="1" t="s">
        <v>21</v>
      </c>
      <c r="J24952" s="1" t="s">
        <v>22</v>
      </c>
      <c r="K24952" s="1" t="s">
        <v>2891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7</v>
      </c>
      <c r="R24952" s="1" t="s">
        <v>97</v>
      </c>
      <c r="S24952">
        <v>753014</v>
      </c>
      <c r="T24952" s="1" t="s">
        <v>29</v>
      </c>
      <c r="U24952" t="b">
        <v>0</v>
      </c>
    </row>
    <row r="24953" spans="1:21" x14ac:dyDescent="0.35">
      <c r="A24953">
        <v>24952</v>
      </c>
      <c r="B24953" s="1" t="s">
        <v>30365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ust</v>
      </c>
      <c r="I24953" s="1" t="s">
        <v>21</v>
      </c>
      <c r="J24953" s="1" t="s">
        <v>90</v>
      </c>
      <c r="K24953" s="1" t="s">
        <v>2650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60</v>
      </c>
      <c r="R24953" s="1" t="s">
        <v>57</v>
      </c>
      <c r="S24953">
        <v>400606</v>
      </c>
      <c r="T24953" s="1" t="s">
        <v>29</v>
      </c>
      <c r="U24953" t="b">
        <v>0</v>
      </c>
    </row>
    <row r="24954" spans="1:21" x14ac:dyDescent="0.35">
      <c r="A24954">
        <v>24953</v>
      </c>
      <c r="B24954" s="1" t="s">
        <v>30366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ust</v>
      </c>
      <c r="I24954" s="1" t="s">
        <v>21</v>
      </c>
      <c r="J24954" s="1" t="s">
        <v>52</v>
      </c>
      <c r="K24954" s="1" t="s">
        <v>2648</v>
      </c>
      <c r="L24954" s="1" t="s">
        <v>54</v>
      </c>
      <c r="M24954" s="1" t="s">
        <v>68</v>
      </c>
      <c r="N24954">
        <v>1</v>
      </c>
      <c r="O24954" s="1" t="s">
        <v>26</v>
      </c>
      <c r="P24954">
        <v>725</v>
      </c>
      <c r="Q24954" s="1" t="s">
        <v>87</v>
      </c>
      <c r="R24954" s="1" t="s">
        <v>88</v>
      </c>
      <c r="S24954">
        <v>500018</v>
      </c>
      <c r="T24954" s="1" t="s">
        <v>29</v>
      </c>
      <c r="U24954" t="b">
        <v>0</v>
      </c>
    </row>
    <row r="24955" spans="1:21" x14ac:dyDescent="0.35">
      <c r="A24955">
        <v>24954</v>
      </c>
      <c r="B24955" s="1" t="s">
        <v>30366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ust</v>
      </c>
      <c r="I24955" s="1" t="s">
        <v>21</v>
      </c>
      <c r="J24955" s="1" t="s">
        <v>52</v>
      </c>
      <c r="K24955" s="1" t="s">
        <v>2841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11</v>
      </c>
      <c r="R24955" s="1" t="s">
        <v>72</v>
      </c>
      <c r="S24955">
        <v>523157</v>
      </c>
      <c r="T24955" s="1" t="s">
        <v>29</v>
      </c>
      <c r="U24955" t="b">
        <v>0</v>
      </c>
    </row>
    <row r="24956" spans="1:21" x14ac:dyDescent="0.35">
      <c r="A24956">
        <v>24955</v>
      </c>
      <c r="B24956" s="1" t="s">
        <v>30367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ust</v>
      </c>
      <c r="I24956" s="1" t="s">
        <v>21</v>
      </c>
      <c r="J24956" s="1" t="s">
        <v>59</v>
      </c>
      <c r="K24956" s="1" t="s">
        <v>8801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5</v>
      </c>
      <c r="R24956" s="1" t="s">
        <v>57</v>
      </c>
      <c r="S24956">
        <v>400051</v>
      </c>
      <c r="T24956" s="1" t="s">
        <v>29</v>
      </c>
      <c r="U24956" t="b">
        <v>0</v>
      </c>
    </row>
    <row r="24957" spans="1:21" x14ac:dyDescent="0.35">
      <c r="A24957">
        <v>24956</v>
      </c>
      <c r="B24957" s="1" t="s">
        <v>30368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ust</v>
      </c>
      <c r="I24957" s="1" t="s">
        <v>21</v>
      </c>
      <c r="J24957" s="1" t="s">
        <v>43</v>
      </c>
      <c r="K24957" s="1" t="s">
        <v>1363</v>
      </c>
      <c r="L24957" s="1" t="s">
        <v>54</v>
      </c>
      <c r="M24957" s="1" t="s">
        <v>68</v>
      </c>
      <c r="N24957">
        <v>1</v>
      </c>
      <c r="O24957" s="1" t="s">
        <v>26</v>
      </c>
      <c r="P24957">
        <v>869</v>
      </c>
      <c r="Q24957" s="1" t="s">
        <v>6253</v>
      </c>
      <c r="R24957" s="1" t="s">
        <v>93</v>
      </c>
      <c r="S24957">
        <v>110014</v>
      </c>
      <c r="T24957" s="1" t="s">
        <v>29</v>
      </c>
      <c r="U24957" t="b">
        <v>0</v>
      </c>
    </row>
    <row r="24958" spans="1:21" x14ac:dyDescent="0.35">
      <c r="A24958">
        <v>24957</v>
      </c>
      <c r="B24958" s="1" t="s">
        <v>30369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ust</v>
      </c>
      <c r="I24958" s="1" t="s">
        <v>21</v>
      </c>
      <c r="J24958" s="1" t="s">
        <v>52</v>
      </c>
      <c r="K24958" s="1" t="s">
        <v>9226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4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5">
      <c r="A24959">
        <v>24958</v>
      </c>
      <c r="B24959" s="1" t="s">
        <v>30370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ust</v>
      </c>
      <c r="I24959" s="1" t="s">
        <v>21</v>
      </c>
      <c r="J24959" s="1" t="s">
        <v>52</v>
      </c>
      <c r="K24959" s="1" t="s">
        <v>23525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5</v>
      </c>
      <c r="R24959" s="1" t="s">
        <v>57</v>
      </c>
      <c r="S24959">
        <v>400052</v>
      </c>
      <c r="T24959" s="1" t="s">
        <v>29</v>
      </c>
      <c r="U24959" t="b">
        <v>0</v>
      </c>
    </row>
    <row r="24960" spans="1:21" x14ac:dyDescent="0.35">
      <c r="A24960">
        <v>24959</v>
      </c>
      <c r="B24960" s="1" t="s">
        <v>30371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ust</v>
      </c>
      <c r="I24960" s="1" t="s">
        <v>21</v>
      </c>
      <c r="J24960" s="1" t="s">
        <v>59</v>
      </c>
      <c r="K24960" s="1" t="s">
        <v>12963</v>
      </c>
      <c r="L24960" s="1" t="s">
        <v>54</v>
      </c>
      <c r="M24960" s="1" t="s">
        <v>68</v>
      </c>
      <c r="N24960">
        <v>1</v>
      </c>
      <c r="O24960" s="1" t="s">
        <v>26</v>
      </c>
      <c r="P24960">
        <v>599</v>
      </c>
      <c r="Q24960" s="1" t="s">
        <v>87</v>
      </c>
      <c r="R24960" s="1" t="s">
        <v>88</v>
      </c>
      <c r="S24960">
        <v>500073</v>
      </c>
      <c r="T24960" s="1" t="s">
        <v>29</v>
      </c>
      <c r="U24960" t="b">
        <v>0</v>
      </c>
    </row>
    <row r="24961" spans="1:21" x14ac:dyDescent="0.35">
      <c r="A24961">
        <v>24960</v>
      </c>
      <c r="B24961" s="1" t="s">
        <v>30372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ust</v>
      </c>
      <c r="I24961" s="1" t="s">
        <v>21</v>
      </c>
      <c r="J24961" s="1" t="s">
        <v>43</v>
      </c>
      <c r="K24961" s="1" t="s">
        <v>3723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5">
      <c r="A24962">
        <v>24961</v>
      </c>
      <c r="B24962" s="1" t="s">
        <v>30373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2">
        <v>44779</v>
      </c>
      <c r="H24962" s="2" t="str">
        <f t="shared" ref="H24962:H25025" si="781">TEXT(G24962,"mmmm")</f>
        <v>August</v>
      </c>
      <c r="I24962" s="1" t="s">
        <v>21</v>
      </c>
      <c r="J24962" s="1" t="s">
        <v>52</v>
      </c>
      <c r="K24962" s="1" t="s">
        <v>15171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5">
      <c r="A24963">
        <v>24962</v>
      </c>
      <c r="B24963" s="1" t="s">
        <v>30373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7</v>
      </c>
      <c r="R24963" s="1" t="s">
        <v>57</v>
      </c>
      <c r="S24963">
        <v>400027</v>
      </c>
      <c r="T24963" s="1" t="s">
        <v>29</v>
      </c>
      <c r="U24963" t="b">
        <v>0</v>
      </c>
    </row>
    <row r="24964" spans="1:21" x14ac:dyDescent="0.35">
      <c r="A24964">
        <v>24963</v>
      </c>
      <c r="B24964" s="1" t="s">
        <v>30374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ust</v>
      </c>
      <c r="I24964" s="1" t="s">
        <v>21</v>
      </c>
      <c r="J24964" s="1" t="s">
        <v>90</v>
      </c>
      <c r="K24964" s="1" t="s">
        <v>5002</v>
      </c>
      <c r="L24964" s="1" t="s">
        <v>33</v>
      </c>
      <c r="M24964" s="1" t="s">
        <v>68</v>
      </c>
      <c r="N24964">
        <v>1</v>
      </c>
      <c r="O24964" s="1" t="s">
        <v>26</v>
      </c>
      <c r="P24964">
        <v>573</v>
      </c>
      <c r="Q24964" s="1" t="s">
        <v>1913</v>
      </c>
      <c r="R24964" s="1" t="s">
        <v>924</v>
      </c>
      <c r="S24964">
        <v>492099</v>
      </c>
      <c r="T24964" s="1" t="s">
        <v>29</v>
      </c>
      <c r="U24964" t="b">
        <v>0</v>
      </c>
    </row>
    <row r="24965" spans="1:21" x14ac:dyDescent="0.35">
      <c r="A24965">
        <v>24964</v>
      </c>
      <c r="B24965" s="1" t="s">
        <v>30375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ust</v>
      </c>
      <c r="I24965" s="1" t="s">
        <v>21</v>
      </c>
      <c r="J24965" s="1" t="s">
        <v>43</v>
      </c>
      <c r="K24965" s="1" t="s">
        <v>530</v>
      </c>
      <c r="L24965" s="1" t="s">
        <v>54</v>
      </c>
      <c r="M24965" s="1" t="s">
        <v>111</v>
      </c>
      <c r="N24965">
        <v>1</v>
      </c>
      <c r="O24965" s="1" t="s">
        <v>26</v>
      </c>
      <c r="P24965">
        <v>725</v>
      </c>
      <c r="Q24965" s="1" t="s">
        <v>4806</v>
      </c>
      <c r="R24965" s="1" t="s">
        <v>82</v>
      </c>
      <c r="S24965">
        <v>782435</v>
      </c>
      <c r="T24965" s="1" t="s">
        <v>29</v>
      </c>
      <c r="U24965" t="b">
        <v>0</v>
      </c>
    </row>
    <row r="24966" spans="1:21" x14ac:dyDescent="0.35">
      <c r="A24966">
        <v>24965</v>
      </c>
      <c r="B24966" s="1" t="s">
        <v>30376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ust</v>
      </c>
      <c r="I24966" s="1" t="s">
        <v>21</v>
      </c>
      <c r="J24966" s="1" t="s">
        <v>52</v>
      </c>
      <c r="K24966" s="1" t="s">
        <v>2050</v>
      </c>
      <c r="L24966" s="1" t="s">
        <v>24</v>
      </c>
      <c r="M24966" s="1" t="s">
        <v>223</v>
      </c>
      <c r="N24966">
        <v>1</v>
      </c>
      <c r="O24966" s="1" t="s">
        <v>26</v>
      </c>
      <c r="P24966">
        <v>728</v>
      </c>
      <c r="Q24966" s="1" t="s">
        <v>61</v>
      </c>
      <c r="R24966" s="1" t="s">
        <v>62</v>
      </c>
      <c r="S24966">
        <v>560086</v>
      </c>
      <c r="T24966" s="1" t="s">
        <v>29</v>
      </c>
      <c r="U24966" t="b">
        <v>0</v>
      </c>
    </row>
    <row r="24967" spans="1:21" x14ac:dyDescent="0.35">
      <c r="A24967">
        <v>24966</v>
      </c>
      <c r="B24967" s="1" t="s">
        <v>30377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ust</v>
      </c>
      <c r="I24967" s="1" t="s">
        <v>21</v>
      </c>
      <c r="J24967" s="1" t="s">
        <v>64</v>
      </c>
      <c r="K24967" s="1" t="s">
        <v>3589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2</v>
      </c>
      <c r="R24967" s="1" t="s">
        <v>82</v>
      </c>
      <c r="S24967">
        <v>785640</v>
      </c>
      <c r="T24967" s="1" t="s">
        <v>29</v>
      </c>
      <c r="U24967" t="b">
        <v>0</v>
      </c>
    </row>
    <row r="24968" spans="1:21" x14ac:dyDescent="0.35">
      <c r="A24968">
        <v>24967</v>
      </c>
      <c r="B24968" s="1" t="s">
        <v>30378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ust</v>
      </c>
      <c r="I24968" s="1" t="s">
        <v>230</v>
      </c>
      <c r="J24968" s="1" t="s">
        <v>31</v>
      </c>
      <c r="K24968" s="1" t="s">
        <v>19177</v>
      </c>
      <c r="L24968" s="1" t="s">
        <v>24</v>
      </c>
      <c r="M24968" s="1" t="s">
        <v>100</v>
      </c>
      <c r="N24968">
        <v>1</v>
      </c>
      <c r="O24968" s="1" t="s">
        <v>26</v>
      </c>
      <c r="P24968">
        <v>333</v>
      </c>
      <c r="Q24968" s="1" t="s">
        <v>8739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5">
      <c r="A24969">
        <v>24968</v>
      </c>
      <c r="B24969" s="1" t="s">
        <v>30379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ust</v>
      </c>
      <c r="I24969" s="1" t="s">
        <v>21</v>
      </c>
      <c r="J24969" s="1" t="s">
        <v>59</v>
      </c>
      <c r="K24969" s="1" t="s">
        <v>1124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61</v>
      </c>
      <c r="R24969" s="1" t="s">
        <v>62</v>
      </c>
      <c r="S24969">
        <v>560049</v>
      </c>
      <c r="T24969" s="1" t="s">
        <v>29</v>
      </c>
      <c r="U24969" t="b">
        <v>0</v>
      </c>
    </row>
    <row r="24970" spans="1:21" x14ac:dyDescent="0.35">
      <c r="A24970">
        <v>24969</v>
      </c>
      <c r="B24970" s="1" t="s">
        <v>30380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ust</v>
      </c>
      <c r="I24970" s="1" t="s">
        <v>21</v>
      </c>
      <c r="J24970" s="1" t="s">
        <v>43</v>
      </c>
      <c r="K24970" s="1" t="s">
        <v>414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31</v>
      </c>
      <c r="R24970" s="1" t="s">
        <v>62</v>
      </c>
      <c r="S24970">
        <v>577004</v>
      </c>
      <c r="T24970" s="1" t="s">
        <v>29</v>
      </c>
      <c r="U24970" t="b">
        <v>0</v>
      </c>
    </row>
    <row r="24971" spans="1:21" x14ac:dyDescent="0.35">
      <c r="A24971">
        <v>24970</v>
      </c>
      <c r="B24971" s="1" t="s">
        <v>30381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ust</v>
      </c>
      <c r="I24971" s="1" t="s">
        <v>21</v>
      </c>
      <c r="J24971" s="1" t="s">
        <v>43</v>
      </c>
      <c r="K24971" s="1" t="s">
        <v>8326</v>
      </c>
      <c r="L24971" s="1" t="s">
        <v>33</v>
      </c>
      <c r="M24971" s="1" t="s">
        <v>68</v>
      </c>
      <c r="N24971">
        <v>1</v>
      </c>
      <c r="O24971" s="1" t="s">
        <v>26</v>
      </c>
      <c r="P24971">
        <v>1450</v>
      </c>
      <c r="Q24971" s="1" t="s">
        <v>61</v>
      </c>
      <c r="R24971" s="1" t="s">
        <v>62</v>
      </c>
      <c r="S24971">
        <v>560049</v>
      </c>
      <c r="T24971" s="1" t="s">
        <v>29</v>
      </c>
      <c r="U24971" t="b">
        <v>0</v>
      </c>
    </row>
    <row r="24972" spans="1:21" x14ac:dyDescent="0.35">
      <c r="A24972">
        <v>24971</v>
      </c>
      <c r="B24972" s="1" t="s">
        <v>30382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ust</v>
      </c>
      <c r="I24972" s="1" t="s">
        <v>21</v>
      </c>
      <c r="J24972" s="1" t="s">
        <v>59</v>
      </c>
      <c r="K24972" s="1" t="s">
        <v>21752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9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5">
      <c r="A24973">
        <v>24972</v>
      </c>
      <c r="B24973" s="1" t="s">
        <v>30383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ust</v>
      </c>
      <c r="I24973" s="1" t="s">
        <v>21</v>
      </c>
      <c r="J24973" s="1" t="s">
        <v>52</v>
      </c>
      <c r="K24973" s="1" t="s">
        <v>15517</v>
      </c>
      <c r="L24973" s="1" t="s">
        <v>54</v>
      </c>
      <c r="M24973" s="1" t="s">
        <v>68</v>
      </c>
      <c r="N24973">
        <v>1</v>
      </c>
      <c r="O24973" s="1" t="s">
        <v>26</v>
      </c>
      <c r="P24973">
        <v>754</v>
      </c>
      <c r="Q24973" s="1" t="s">
        <v>81</v>
      </c>
      <c r="R24973" s="1" t="s">
        <v>82</v>
      </c>
      <c r="S24973">
        <v>781028</v>
      </c>
      <c r="T24973" s="1" t="s">
        <v>29</v>
      </c>
      <c r="U24973" t="b">
        <v>0</v>
      </c>
    </row>
    <row r="24974" spans="1:21" x14ac:dyDescent="0.35">
      <c r="A24974">
        <v>24973</v>
      </c>
      <c r="B24974" s="1" t="s">
        <v>30384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ust</v>
      </c>
      <c r="I24974" s="1" t="s">
        <v>21</v>
      </c>
      <c r="J24974" s="1" t="s">
        <v>22</v>
      </c>
      <c r="K24974" s="1" t="s">
        <v>22335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9</v>
      </c>
      <c r="R24974" s="1" t="s">
        <v>113</v>
      </c>
      <c r="S24974">
        <v>201304</v>
      </c>
      <c r="T24974" s="1" t="s">
        <v>29</v>
      </c>
      <c r="U24974" t="b">
        <v>0</v>
      </c>
    </row>
    <row r="24975" spans="1:21" x14ac:dyDescent="0.35">
      <c r="A24975">
        <v>24974</v>
      </c>
      <c r="B24975" s="1" t="s">
        <v>30385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ust</v>
      </c>
      <c r="I24975" s="1" t="s">
        <v>21</v>
      </c>
      <c r="J24975" s="1" t="s">
        <v>43</v>
      </c>
      <c r="K24975" s="1" t="s">
        <v>227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9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5">
      <c r="A24976">
        <v>24975</v>
      </c>
      <c r="B24976" s="1" t="s">
        <v>30386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ust</v>
      </c>
      <c r="I24976" s="1" t="s">
        <v>21</v>
      </c>
      <c r="J24976" s="1" t="s">
        <v>59</v>
      </c>
      <c r="K24976" s="1" t="s">
        <v>28103</v>
      </c>
      <c r="L24976" s="1" t="s">
        <v>54</v>
      </c>
      <c r="M24976" s="1" t="s">
        <v>111</v>
      </c>
      <c r="N24976">
        <v>1</v>
      </c>
      <c r="O24976" s="1" t="s">
        <v>26</v>
      </c>
      <c r="P24976">
        <v>399</v>
      </c>
      <c r="Q24976" s="1" t="s">
        <v>337</v>
      </c>
      <c r="R24976" s="1" t="s">
        <v>113</v>
      </c>
      <c r="S24976">
        <v>201308</v>
      </c>
      <c r="T24976" s="1" t="s">
        <v>29</v>
      </c>
      <c r="U24976" t="b">
        <v>0</v>
      </c>
    </row>
    <row r="24977" spans="1:21" x14ac:dyDescent="0.35">
      <c r="A24977">
        <v>24976</v>
      </c>
      <c r="B24977" s="1" t="s">
        <v>30387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ust</v>
      </c>
      <c r="I24977" s="1" t="s">
        <v>21</v>
      </c>
      <c r="J24977" s="1" t="s">
        <v>52</v>
      </c>
      <c r="K24977" s="1" t="s">
        <v>3589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2</v>
      </c>
      <c r="R24977" s="1" t="s">
        <v>113</v>
      </c>
      <c r="S24977">
        <v>226025</v>
      </c>
      <c r="T24977" s="1" t="s">
        <v>29</v>
      </c>
      <c r="U24977" t="b">
        <v>0</v>
      </c>
    </row>
    <row r="24978" spans="1:21" x14ac:dyDescent="0.35">
      <c r="A24978">
        <v>24977</v>
      </c>
      <c r="B24978" s="1" t="s">
        <v>30388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ust</v>
      </c>
      <c r="I24978" s="1" t="s">
        <v>230</v>
      </c>
      <c r="J24978" s="1" t="s">
        <v>64</v>
      </c>
      <c r="K24978" s="1" t="s">
        <v>11467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5</v>
      </c>
      <c r="R24978" s="1" t="s">
        <v>97</v>
      </c>
      <c r="S24978">
        <v>751003</v>
      </c>
      <c r="T24978" s="1" t="s">
        <v>29</v>
      </c>
      <c r="U24978" t="b">
        <v>0</v>
      </c>
    </row>
    <row r="24979" spans="1:21" x14ac:dyDescent="0.35">
      <c r="A24979">
        <v>24978</v>
      </c>
      <c r="B24979" s="1" t="s">
        <v>30389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ust</v>
      </c>
      <c r="I24979" s="1" t="s">
        <v>21</v>
      </c>
      <c r="J24979" s="1" t="s">
        <v>43</v>
      </c>
      <c r="K24979" s="1" t="s">
        <v>30390</v>
      </c>
      <c r="L24979" s="1" t="s">
        <v>511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2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5">
      <c r="A24980">
        <v>24979</v>
      </c>
      <c r="B24980" s="1" t="s">
        <v>30391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ust</v>
      </c>
      <c r="I24980" s="1" t="s">
        <v>230</v>
      </c>
      <c r="J24980" s="1" t="s">
        <v>64</v>
      </c>
      <c r="K24980" s="1" t="s">
        <v>5592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9</v>
      </c>
      <c r="R24980" s="1" t="s">
        <v>72</v>
      </c>
      <c r="S24980">
        <v>534002</v>
      </c>
      <c r="T24980" s="1" t="s">
        <v>29</v>
      </c>
      <c r="U24980" t="b">
        <v>0</v>
      </c>
    </row>
    <row r="24981" spans="1:21" x14ac:dyDescent="0.35">
      <c r="A24981">
        <v>24980</v>
      </c>
      <c r="B24981" s="1" t="s">
        <v>30392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ust</v>
      </c>
      <c r="I24981" s="1" t="s">
        <v>21</v>
      </c>
      <c r="J24981" s="1" t="s">
        <v>43</v>
      </c>
      <c r="K24981" s="1" t="s">
        <v>393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61</v>
      </c>
      <c r="R24981" s="1" t="s">
        <v>62</v>
      </c>
      <c r="S24981">
        <v>560061</v>
      </c>
      <c r="T24981" s="1" t="s">
        <v>29</v>
      </c>
      <c r="U24981" t="b">
        <v>0</v>
      </c>
    </row>
    <row r="24982" spans="1:21" x14ac:dyDescent="0.35">
      <c r="A24982">
        <v>24981</v>
      </c>
      <c r="B24982" s="1" t="s">
        <v>30393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ust</v>
      </c>
      <c r="I24982" s="1" t="s">
        <v>21</v>
      </c>
      <c r="J24982" s="1" t="s">
        <v>52</v>
      </c>
      <c r="K24982" s="1" t="s">
        <v>2944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2</v>
      </c>
      <c r="R24982" s="1" t="s">
        <v>113</v>
      </c>
      <c r="S24982">
        <v>250001</v>
      </c>
      <c r="T24982" s="1" t="s">
        <v>29</v>
      </c>
      <c r="U24982" t="b">
        <v>0</v>
      </c>
    </row>
    <row r="24983" spans="1:21" x14ac:dyDescent="0.35">
      <c r="A24983">
        <v>24982</v>
      </c>
      <c r="B24983" s="1" t="s">
        <v>30394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ust</v>
      </c>
      <c r="I24983" s="1" t="s">
        <v>21</v>
      </c>
      <c r="J24983" s="1" t="s">
        <v>52</v>
      </c>
      <c r="K24983" s="1" t="s">
        <v>752</v>
      </c>
      <c r="L24983" s="1" t="s">
        <v>54</v>
      </c>
      <c r="M24983" s="1" t="s">
        <v>68</v>
      </c>
      <c r="N24983">
        <v>1</v>
      </c>
      <c r="O24983" s="1" t="s">
        <v>26</v>
      </c>
      <c r="P24983">
        <v>735</v>
      </c>
      <c r="Q24983" s="1" t="s">
        <v>137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5">
      <c r="A24984">
        <v>24983</v>
      </c>
      <c r="B24984" s="1" t="s">
        <v>30395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ust</v>
      </c>
      <c r="I24984" s="1" t="s">
        <v>21</v>
      </c>
      <c r="J24984" s="1" t="s">
        <v>43</v>
      </c>
      <c r="K24984" s="1" t="s">
        <v>752</v>
      </c>
      <c r="L24984" s="1" t="s">
        <v>54</v>
      </c>
      <c r="M24984" s="1" t="s">
        <v>68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5">
      <c r="A24985">
        <v>24984</v>
      </c>
      <c r="B24985" s="1" t="s">
        <v>30396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ust</v>
      </c>
      <c r="I24985" s="1" t="s">
        <v>21</v>
      </c>
      <c r="J24985" s="1" t="s">
        <v>43</v>
      </c>
      <c r="K24985" s="1" t="s">
        <v>8942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5</v>
      </c>
      <c r="R24985" s="1" t="s">
        <v>97</v>
      </c>
      <c r="S24985">
        <v>751002</v>
      </c>
      <c r="T24985" s="1" t="s">
        <v>29</v>
      </c>
      <c r="U24985" t="b">
        <v>0</v>
      </c>
    </row>
    <row r="24986" spans="1:21" x14ac:dyDescent="0.35">
      <c r="A24986">
        <v>24985</v>
      </c>
      <c r="B24986" s="1" t="s">
        <v>30397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ust</v>
      </c>
      <c r="I24986" s="1" t="s">
        <v>21</v>
      </c>
      <c r="J24986" s="1" t="s">
        <v>43</v>
      </c>
      <c r="K24986" s="1" t="s">
        <v>2071</v>
      </c>
      <c r="L24986" s="1" t="s">
        <v>24</v>
      </c>
      <c r="M24986" s="1" t="s">
        <v>68</v>
      </c>
      <c r="N24986">
        <v>1</v>
      </c>
      <c r="O24986" s="1" t="s">
        <v>26</v>
      </c>
      <c r="P24986">
        <v>754</v>
      </c>
      <c r="Q24986" s="1" t="s">
        <v>87</v>
      </c>
      <c r="R24986" s="1" t="s">
        <v>88</v>
      </c>
      <c r="S24986">
        <v>500092</v>
      </c>
      <c r="T24986" s="1" t="s">
        <v>29</v>
      </c>
      <c r="U24986" t="b">
        <v>0</v>
      </c>
    </row>
    <row r="24987" spans="1:21" x14ac:dyDescent="0.35">
      <c r="A24987">
        <v>24986</v>
      </c>
      <c r="B24987" s="1" t="s">
        <v>30398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ust</v>
      </c>
      <c r="I24987" s="1" t="s">
        <v>21</v>
      </c>
      <c r="J24987" s="1" t="s">
        <v>52</v>
      </c>
      <c r="K24987" s="1" t="s">
        <v>3434</v>
      </c>
      <c r="L24987" s="1" t="s">
        <v>24</v>
      </c>
      <c r="M24987" s="1" t="s">
        <v>111</v>
      </c>
      <c r="N24987">
        <v>1</v>
      </c>
      <c r="O24987" s="1" t="s">
        <v>26</v>
      </c>
      <c r="P24987">
        <v>387</v>
      </c>
      <c r="Q24987" s="1" t="s">
        <v>171</v>
      </c>
      <c r="R24987" s="1" t="s">
        <v>57</v>
      </c>
      <c r="S24987">
        <v>411016</v>
      </c>
      <c r="T24987" s="1" t="s">
        <v>29</v>
      </c>
      <c r="U24987" t="b">
        <v>0</v>
      </c>
    </row>
    <row r="24988" spans="1:21" x14ac:dyDescent="0.35">
      <c r="A24988">
        <v>24987</v>
      </c>
      <c r="B24988" s="1" t="s">
        <v>30399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ust</v>
      </c>
      <c r="I24988" s="1" t="s">
        <v>21</v>
      </c>
      <c r="J24988" s="1" t="s">
        <v>52</v>
      </c>
      <c r="K24988" s="1" t="s">
        <v>973</v>
      </c>
      <c r="L24988" s="1" t="s">
        <v>211</v>
      </c>
      <c r="M24988" s="1" t="s">
        <v>212</v>
      </c>
      <c r="N24988">
        <v>1</v>
      </c>
      <c r="O24988" s="1" t="s">
        <v>26</v>
      </c>
      <c r="P24988">
        <v>1126</v>
      </c>
      <c r="Q24988" s="1" t="s">
        <v>1967</v>
      </c>
      <c r="R24988" s="1" t="s">
        <v>249</v>
      </c>
      <c r="S24988">
        <v>823001</v>
      </c>
      <c r="T24988" s="1" t="s">
        <v>29</v>
      </c>
      <c r="U24988" t="b">
        <v>0</v>
      </c>
    </row>
    <row r="24989" spans="1:21" x14ac:dyDescent="0.35">
      <c r="A24989">
        <v>24988</v>
      </c>
      <c r="B24989" s="1" t="s">
        <v>30400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ust</v>
      </c>
      <c r="I24989" s="1" t="s">
        <v>21</v>
      </c>
      <c r="J24989" s="1" t="s">
        <v>43</v>
      </c>
      <c r="K24989" s="1" t="s">
        <v>6031</v>
      </c>
      <c r="L24989" s="1" t="s">
        <v>24</v>
      </c>
      <c r="M24989" s="1" t="s">
        <v>68</v>
      </c>
      <c r="N24989">
        <v>1</v>
      </c>
      <c r="O24989" s="1" t="s">
        <v>26</v>
      </c>
      <c r="P24989">
        <v>568</v>
      </c>
      <c r="Q24989" s="1" t="s">
        <v>22558</v>
      </c>
      <c r="R24989" s="1" t="s">
        <v>583</v>
      </c>
      <c r="S24989">
        <v>403505</v>
      </c>
      <c r="T24989" s="1" t="s">
        <v>29</v>
      </c>
      <c r="U24989" t="b">
        <v>0</v>
      </c>
    </row>
    <row r="24990" spans="1:21" x14ac:dyDescent="0.35">
      <c r="A24990">
        <v>24989</v>
      </c>
      <c r="B24990" s="1" t="s">
        <v>30401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ust</v>
      </c>
      <c r="I24990" s="1" t="s">
        <v>21</v>
      </c>
      <c r="J24990" s="1" t="s">
        <v>52</v>
      </c>
      <c r="K24990" s="1" t="s">
        <v>10377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9</v>
      </c>
      <c r="R24990" s="1" t="s">
        <v>113</v>
      </c>
      <c r="S24990">
        <v>201304</v>
      </c>
      <c r="T24990" s="1" t="s">
        <v>29</v>
      </c>
      <c r="U24990" t="b">
        <v>0</v>
      </c>
    </row>
    <row r="24991" spans="1:21" x14ac:dyDescent="0.35">
      <c r="A24991">
        <v>24990</v>
      </c>
      <c r="B24991" s="1" t="s">
        <v>30402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ust</v>
      </c>
      <c r="I24991" s="1" t="s">
        <v>21</v>
      </c>
      <c r="J24991" s="1" t="s">
        <v>22</v>
      </c>
      <c r="K24991" s="1" t="s">
        <v>545</v>
      </c>
      <c r="L24991" s="1" t="s">
        <v>24</v>
      </c>
      <c r="M24991" s="1" t="s">
        <v>111</v>
      </c>
      <c r="N24991">
        <v>1</v>
      </c>
      <c r="O24991" s="1" t="s">
        <v>26</v>
      </c>
      <c r="P24991">
        <v>422</v>
      </c>
      <c r="Q24991" s="1" t="s">
        <v>163</v>
      </c>
      <c r="R24991" s="1" t="s">
        <v>163</v>
      </c>
      <c r="S24991">
        <v>160036</v>
      </c>
      <c r="T24991" s="1" t="s">
        <v>29</v>
      </c>
      <c r="U24991" t="b">
        <v>0</v>
      </c>
    </row>
    <row r="24992" spans="1:21" x14ac:dyDescent="0.35">
      <c r="A24992">
        <v>24991</v>
      </c>
      <c r="B24992" s="1" t="s">
        <v>30403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ust</v>
      </c>
      <c r="I24992" s="1" t="s">
        <v>21</v>
      </c>
      <c r="J24992" s="1" t="s">
        <v>90</v>
      </c>
      <c r="K24992" s="1" t="s">
        <v>15184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9</v>
      </c>
      <c r="R24992" s="1" t="s">
        <v>57</v>
      </c>
      <c r="S24992">
        <v>410206</v>
      </c>
      <c r="T24992" s="1" t="s">
        <v>29</v>
      </c>
      <c r="U24992" t="b">
        <v>0</v>
      </c>
    </row>
    <row r="24993" spans="1:21" x14ac:dyDescent="0.35">
      <c r="A24993">
        <v>24992</v>
      </c>
      <c r="B24993" s="1" t="s">
        <v>30404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ust</v>
      </c>
      <c r="I24993" s="1" t="s">
        <v>21</v>
      </c>
      <c r="J24993" s="1" t="s">
        <v>22</v>
      </c>
      <c r="K24993" s="1" t="s">
        <v>3002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5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5">
      <c r="A24994">
        <v>24993</v>
      </c>
      <c r="B24994" s="1" t="s">
        <v>30405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ust</v>
      </c>
      <c r="I24994" s="1" t="s">
        <v>21</v>
      </c>
      <c r="J24994" s="1" t="s">
        <v>43</v>
      </c>
      <c r="K24994" s="1" t="s">
        <v>18348</v>
      </c>
      <c r="L24994" s="1" t="s">
        <v>24</v>
      </c>
      <c r="M24994" s="1" t="s">
        <v>68</v>
      </c>
      <c r="N24994">
        <v>1</v>
      </c>
      <c r="O24994" s="1" t="s">
        <v>26</v>
      </c>
      <c r="P24994">
        <v>729</v>
      </c>
      <c r="Q24994" s="1" t="s">
        <v>61</v>
      </c>
      <c r="R24994" s="1" t="s">
        <v>62</v>
      </c>
      <c r="S24994">
        <v>560049</v>
      </c>
      <c r="T24994" s="1" t="s">
        <v>29</v>
      </c>
      <c r="U24994" t="b">
        <v>0</v>
      </c>
    </row>
    <row r="24995" spans="1:21" x14ac:dyDescent="0.35">
      <c r="A24995">
        <v>24994</v>
      </c>
      <c r="B24995" s="1" t="s">
        <v>30406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ust</v>
      </c>
      <c r="I24995" s="1" t="s">
        <v>21</v>
      </c>
      <c r="J24995" s="1" t="s">
        <v>43</v>
      </c>
      <c r="K24995" s="1" t="s">
        <v>4706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9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5">
      <c r="A24996">
        <v>24995</v>
      </c>
      <c r="B24996" s="1" t="s">
        <v>30407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ust</v>
      </c>
      <c r="I24996" s="1" t="s">
        <v>21</v>
      </c>
      <c r="J24996" s="1" t="s">
        <v>52</v>
      </c>
      <c r="K24996" s="1" t="s">
        <v>1003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7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5">
      <c r="A24997">
        <v>24996</v>
      </c>
      <c r="B24997" s="1" t="s">
        <v>30407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ust</v>
      </c>
      <c r="I24997" s="1" t="s">
        <v>21</v>
      </c>
      <c r="J24997" s="1" t="s">
        <v>43</v>
      </c>
      <c r="K24997" s="1" t="s">
        <v>4706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9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5">
      <c r="A24998">
        <v>24997</v>
      </c>
      <c r="B24998" s="1" t="s">
        <v>30408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ust</v>
      </c>
      <c r="I24998" s="1" t="s">
        <v>21</v>
      </c>
      <c r="J24998" s="1" t="s">
        <v>90</v>
      </c>
      <c r="K24998" s="1" t="s">
        <v>2034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20</v>
      </c>
      <c r="R24998" s="1" t="s">
        <v>587</v>
      </c>
      <c r="S24998">
        <v>791110</v>
      </c>
      <c r="T24998" s="1" t="s">
        <v>29</v>
      </c>
      <c r="U24998" t="b">
        <v>0</v>
      </c>
    </row>
    <row r="24999" spans="1:21" x14ac:dyDescent="0.35">
      <c r="A24999">
        <v>24998</v>
      </c>
      <c r="B24999" s="1" t="s">
        <v>30408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ust</v>
      </c>
      <c r="I24999" s="1" t="s">
        <v>21</v>
      </c>
      <c r="J24999" s="1" t="s">
        <v>59</v>
      </c>
      <c r="K24999" s="1" t="s">
        <v>23414</v>
      </c>
      <c r="L24999" s="1" t="s">
        <v>54</v>
      </c>
      <c r="M24999" s="1" t="s">
        <v>100</v>
      </c>
      <c r="N24999">
        <v>1</v>
      </c>
      <c r="O24999" s="1" t="s">
        <v>26</v>
      </c>
      <c r="P24999">
        <v>1229</v>
      </c>
      <c r="Q24999" s="1" t="s">
        <v>171</v>
      </c>
      <c r="R24999" s="1" t="s">
        <v>57</v>
      </c>
      <c r="S24999">
        <v>411002</v>
      </c>
      <c r="T24999" s="1" t="s">
        <v>29</v>
      </c>
      <c r="U24999" t="b">
        <v>0</v>
      </c>
    </row>
    <row r="25000" spans="1:21" x14ac:dyDescent="0.35">
      <c r="A25000">
        <v>24999</v>
      </c>
      <c r="B25000" s="1" t="s">
        <v>30409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ust</v>
      </c>
      <c r="I25000" s="1" t="s">
        <v>21</v>
      </c>
      <c r="J25000" s="1" t="s">
        <v>59</v>
      </c>
      <c r="K25000" s="1" t="s">
        <v>7075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3</v>
      </c>
      <c r="R25000" s="1" t="s">
        <v>75</v>
      </c>
      <c r="S25000">
        <v>678731</v>
      </c>
      <c r="T25000" s="1" t="s">
        <v>29</v>
      </c>
      <c r="U25000" t="b">
        <v>0</v>
      </c>
    </row>
    <row r="25001" spans="1:21" x14ac:dyDescent="0.35">
      <c r="A25001">
        <v>25000</v>
      </c>
      <c r="B25001" s="1" t="s">
        <v>30410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ust</v>
      </c>
      <c r="I25001" s="1" t="s">
        <v>21</v>
      </c>
      <c r="J25001" s="1" t="s">
        <v>43</v>
      </c>
      <c r="K25001" s="1" t="s">
        <v>1570</v>
      </c>
      <c r="L25001" s="1" t="s">
        <v>33</v>
      </c>
      <c r="M25001" s="1" t="s">
        <v>111</v>
      </c>
      <c r="N25001">
        <v>1</v>
      </c>
      <c r="O25001" s="1" t="s">
        <v>26</v>
      </c>
      <c r="P25001">
        <v>759</v>
      </c>
      <c r="Q25001" s="1" t="s">
        <v>87</v>
      </c>
      <c r="R25001" s="1" t="s">
        <v>88</v>
      </c>
      <c r="S25001">
        <v>500075</v>
      </c>
      <c r="T25001" s="1" t="s">
        <v>29</v>
      </c>
      <c r="U25001" t="b">
        <v>0</v>
      </c>
    </row>
    <row r="25002" spans="1:21" x14ac:dyDescent="0.35">
      <c r="A25002">
        <v>25001</v>
      </c>
      <c r="B25002" s="1" t="s">
        <v>30411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ust</v>
      </c>
      <c r="I25002" s="1" t="s">
        <v>21</v>
      </c>
      <c r="J25002" s="1" t="s">
        <v>52</v>
      </c>
      <c r="K25002" s="1" t="s">
        <v>3589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2</v>
      </c>
      <c r="R25002" s="1" t="s">
        <v>93</v>
      </c>
      <c r="S25002">
        <v>110075</v>
      </c>
      <c r="T25002" s="1" t="s">
        <v>29</v>
      </c>
      <c r="U25002" t="b">
        <v>0</v>
      </c>
    </row>
    <row r="25003" spans="1:21" x14ac:dyDescent="0.35">
      <c r="A25003">
        <v>25002</v>
      </c>
      <c r="B25003" s="1" t="s">
        <v>30412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ust</v>
      </c>
      <c r="I25003" s="1" t="s">
        <v>21</v>
      </c>
      <c r="J25003" s="1" t="s">
        <v>43</v>
      </c>
      <c r="K25003" s="1" t="s">
        <v>18484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7</v>
      </c>
      <c r="R25003" s="1" t="s">
        <v>240</v>
      </c>
      <c r="S25003">
        <v>831011</v>
      </c>
      <c r="T25003" s="1" t="s">
        <v>29</v>
      </c>
      <c r="U25003" t="b">
        <v>0</v>
      </c>
    </row>
    <row r="25004" spans="1:21" x14ac:dyDescent="0.35">
      <c r="A25004">
        <v>25003</v>
      </c>
      <c r="B25004" s="1" t="s">
        <v>30412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ust</v>
      </c>
      <c r="I25004" s="1" t="s">
        <v>21</v>
      </c>
      <c r="J25004" s="1" t="s">
        <v>22</v>
      </c>
      <c r="K25004" s="1" t="s">
        <v>30413</v>
      </c>
      <c r="L25004" s="1" t="s">
        <v>77</v>
      </c>
      <c r="M25004" s="1" t="s">
        <v>68</v>
      </c>
      <c r="N25004">
        <v>1</v>
      </c>
      <c r="O25004" s="1" t="s">
        <v>26</v>
      </c>
      <c r="P25004">
        <v>836</v>
      </c>
      <c r="Q25004" s="1" t="s">
        <v>667</v>
      </c>
      <c r="R25004" s="1" t="s">
        <v>668</v>
      </c>
      <c r="S25004">
        <v>795001</v>
      </c>
      <c r="T25004" s="1" t="s">
        <v>29</v>
      </c>
      <c r="U25004" t="b">
        <v>0</v>
      </c>
    </row>
    <row r="25005" spans="1:21" x14ac:dyDescent="0.35">
      <c r="A25005">
        <v>25004</v>
      </c>
      <c r="B25005" s="1" t="s">
        <v>30414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ust</v>
      </c>
      <c r="I25005" s="1" t="s">
        <v>21</v>
      </c>
      <c r="J25005" s="1" t="s">
        <v>43</v>
      </c>
      <c r="K25005" s="1" t="s">
        <v>2142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61</v>
      </c>
      <c r="R25005" s="1" t="s">
        <v>62</v>
      </c>
      <c r="S25005">
        <v>560037</v>
      </c>
      <c r="T25005" s="1" t="s">
        <v>29</v>
      </c>
      <c r="U25005" t="b">
        <v>0</v>
      </c>
    </row>
    <row r="25006" spans="1:21" x14ac:dyDescent="0.35">
      <c r="A25006">
        <v>25005</v>
      </c>
      <c r="B25006" s="1" t="s">
        <v>30415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ust</v>
      </c>
      <c r="I25006" s="1" t="s">
        <v>21</v>
      </c>
      <c r="J25006" s="1" t="s">
        <v>52</v>
      </c>
      <c r="K25006" s="1" t="s">
        <v>7893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6</v>
      </c>
      <c r="R25006" s="1" t="s">
        <v>62</v>
      </c>
      <c r="S25006">
        <v>575005</v>
      </c>
      <c r="T25006" s="1" t="s">
        <v>29</v>
      </c>
      <c r="U25006" t="b">
        <v>0</v>
      </c>
    </row>
    <row r="25007" spans="1:21" x14ac:dyDescent="0.35">
      <c r="A25007">
        <v>25006</v>
      </c>
      <c r="B25007" s="1" t="s">
        <v>30416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ust</v>
      </c>
      <c r="I25007" s="1" t="s">
        <v>21</v>
      </c>
      <c r="J25007" s="1" t="s">
        <v>31</v>
      </c>
      <c r="K25007" s="1" t="s">
        <v>7893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21</v>
      </c>
      <c r="R25007" s="1" t="s">
        <v>97</v>
      </c>
      <c r="S25007">
        <v>754211</v>
      </c>
      <c r="T25007" s="1" t="s">
        <v>29</v>
      </c>
      <c r="U25007" t="b">
        <v>0</v>
      </c>
    </row>
    <row r="25008" spans="1:21" x14ac:dyDescent="0.35">
      <c r="A25008">
        <v>25007</v>
      </c>
      <c r="B25008" s="1" t="s">
        <v>30417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ust</v>
      </c>
      <c r="I25008" s="1" t="s">
        <v>21</v>
      </c>
      <c r="J25008" s="1" t="s">
        <v>43</v>
      </c>
      <c r="K25008" s="1" t="s">
        <v>14228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6</v>
      </c>
      <c r="R25008" s="1" t="s">
        <v>147</v>
      </c>
      <c r="S25008">
        <v>380058</v>
      </c>
      <c r="T25008" s="1" t="s">
        <v>29</v>
      </c>
      <c r="U25008" t="b">
        <v>0</v>
      </c>
    </row>
    <row r="25009" spans="1:21" x14ac:dyDescent="0.35">
      <c r="A25009">
        <v>25008</v>
      </c>
      <c r="B25009" s="1" t="s">
        <v>30418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ust</v>
      </c>
      <c r="I25009" s="1" t="s">
        <v>288</v>
      </c>
      <c r="J25009" s="1" t="s">
        <v>22</v>
      </c>
      <c r="K25009" s="1" t="s">
        <v>21752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5</v>
      </c>
      <c r="R25009" s="1" t="s">
        <v>57</v>
      </c>
      <c r="S25009">
        <v>412105</v>
      </c>
      <c r="T25009" s="1" t="s">
        <v>29</v>
      </c>
      <c r="U25009" t="b">
        <v>0</v>
      </c>
    </row>
    <row r="25010" spans="1:21" x14ac:dyDescent="0.35">
      <c r="A25010">
        <v>25009</v>
      </c>
      <c r="B25010" s="1" t="s">
        <v>30419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ust</v>
      </c>
      <c r="I25010" s="1" t="s">
        <v>21</v>
      </c>
      <c r="J25010" s="1" t="s">
        <v>43</v>
      </c>
      <c r="K25010" s="1" t="s">
        <v>3178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7</v>
      </c>
      <c r="R25010" s="1" t="s">
        <v>147</v>
      </c>
      <c r="S25010">
        <v>390018</v>
      </c>
      <c r="T25010" s="1" t="s">
        <v>29</v>
      </c>
      <c r="U25010" t="b">
        <v>0</v>
      </c>
    </row>
    <row r="25011" spans="1:21" x14ac:dyDescent="0.35">
      <c r="A25011">
        <v>25010</v>
      </c>
      <c r="B25011" s="1" t="s">
        <v>30420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ust</v>
      </c>
      <c r="I25011" s="1" t="s">
        <v>21</v>
      </c>
      <c r="J25011" s="1" t="s">
        <v>43</v>
      </c>
      <c r="K25011" s="1" t="s">
        <v>18183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7</v>
      </c>
      <c r="R25011" s="1" t="s">
        <v>88</v>
      </c>
      <c r="S25011">
        <v>500010</v>
      </c>
      <c r="T25011" s="1" t="s">
        <v>29</v>
      </c>
      <c r="U25011" t="b">
        <v>0</v>
      </c>
    </row>
    <row r="25012" spans="1:21" x14ac:dyDescent="0.35">
      <c r="A25012">
        <v>25011</v>
      </c>
      <c r="B25012" s="1" t="s">
        <v>30421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ust</v>
      </c>
      <c r="I25012" s="1" t="s">
        <v>21</v>
      </c>
      <c r="J25012" s="1" t="s">
        <v>43</v>
      </c>
      <c r="K25012" s="1" t="s">
        <v>7155</v>
      </c>
      <c r="L25012" s="1" t="s">
        <v>2008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2</v>
      </c>
      <c r="R25012" s="1" t="s">
        <v>93</v>
      </c>
      <c r="S25012">
        <v>110009</v>
      </c>
      <c r="T25012" s="1" t="s">
        <v>29</v>
      </c>
      <c r="U25012" t="b">
        <v>0</v>
      </c>
    </row>
    <row r="25013" spans="1:21" x14ac:dyDescent="0.35">
      <c r="A25013">
        <v>25012</v>
      </c>
      <c r="B25013" s="1" t="s">
        <v>30422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ust</v>
      </c>
      <c r="I25013" s="1" t="s">
        <v>21</v>
      </c>
      <c r="J25013" s="1" t="s">
        <v>64</v>
      </c>
      <c r="K25013" s="1" t="s">
        <v>8250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8</v>
      </c>
      <c r="R25013" s="1" t="s">
        <v>313</v>
      </c>
      <c r="S25013">
        <v>176215</v>
      </c>
      <c r="T25013" s="1" t="s">
        <v>29</v>
      </c>
      <c r="U25013" t="b">
        <v>0</v>
      </c>
    </row>
    <row r="25014" spans="1:21" x14ac:dyDescent="0.35">
      <c r="A25014">
        <v>25013</v>
      </c>
      <c r="B25014" s="1" t="s">
        <v>30423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ust</v>
      </c>
      <c r="I25014" s="1" t="s">
        <v>21</v>
      </c>
      <c r="J25014" s="1" t="s">
        <v>52</v>
      </c>
      <c r="K25014" s="1" t="s">
        <v>2763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6</v>
      </c>
      <c r="R25014" s="1" t="s">
        <v>75</v>
      </c>
      <c r="S25014">
        <v>683519</v>
      </c>
      <c r="T25014" s="1" t="s">
        <v>29</v>
      </c>
      <c r="U25014" t="b">
        <v>0</v>
      </c>
    </row>
    <row r="25015" spans="1:21" x14ac:dyDescent="0.35">
      <c r="A25015">
        <v>25014</v>
      </c>
      <c r="B25015" s="1" t="s">
        <v>30424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ust</v>
      </c>
      <c r="I25015" s="1" t="s">
        <v>21</v>
      </c>
      <c r="J25015" s="1" t="s">
        <v>43</v>
      </c>
      <c r="K25015" s="1" t="s">
        <v>3871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22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5">
      <c r="A25016">
        <v>25015</v>
      </c>
      <c r="B25016" s="1" t="s">
        <v>30425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ust</v>
      </c>
      <c r="I25016" s="1" t="s">
        <v>21</v>
      </c>
      <c r="J25016" s="1" t="s">
        <v>43</v>
      </c>
      <c r="K25016" s="1" t="s">
        <v>3199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71</v>
      </c>
      <c r="R25016" s="1" t="s">
        <v>57</v>
      </c>
      <c r="S25016">
        <v>411001</v>
      </c>
      <c r="T25016" s="1" t="s">
        <v>29</v>
      </c>
      <c r="U25016" t="b">
        <v>0</v>
      </c>
    </row>
    <row r="25017" spans="1:21" x14ac:dyDescent="0.35">
      <c r="A25017">
        <v>25016</v>
      </c>
      <c r="B25017" s="1" t="s">
        <v>30426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ust</v>
      </c>
      <c r="I25017" s="1" t="s">
        <v>21</v>
      </c>
      <c r="J25017" s="1" t="s">
        <v>43</v>
      </c>
      <c r="K25017" s="1" t="s">
        <v>15740</v>
      </c>
      <c r="L25017" s="1" t="s">
        <v>24</v>
      </c>
      <c r="M25017" s="1" t="s">
        <v>100</v>
      </c>
      <c r="N25017">
        <v>1</v>
      </c>
      <c r="O25017" s="1" t="s">
        <v>26</v>
      </c>
      <c r="P25017">
        <v>375</v>
      </c>
      <c r="Q25017" s="1" t="s">
        <v>30427</v>
      </c>
      <c r="R25017" s="1" t="s">
        <v>57</v>
      </c>
      <c r="S25017">
        <v>410405</v>
      </c>
      <c r="T25017" s="1" t="s">
        <v>29</v>
      </c>
      <c r="U25017" t="b">
        <v>0</v>
      </c>
    </row>
    <row r="25018" spans="1:21" x14ac:dyDescent="0.35">
      <c r="A25018">
        <v>25017</v>
      </c>
      <c r="B25018" s="1" t="s">
        <v>30428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ust</v>
      </c>
      <c r="I25018" s="1" t="s">
        <v>21</v>
      </c>
      <c r="J25018" s="1" t="s">
        <v>52</v>
      </c>
      <c r="K25018" s="1" t="s">
        <v>30429</v>
      </c>
      <c r="L25018" s="1" t="s">
        <v>54</v>
      </c>
      <c r="M25018" s="1" t="s">
        <v>111</v>
      </c>
      <c r="N25018">
        <v>1</v>
      </c>
      <c r="O25018" s="1" t="s">
        <v>26</v>
      </c>
      <c r="P25018">
        <v>523</v>
      </c>
      <c r="Q25018" s="1" t="s">
        <v>7867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5">
      <c r="A25019">
        <v>25018</v>
      </c>
      <c r="B25019" s="1" t="s">
        <v>30430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ust</v>
      </c>
      <c r="I25019" s="1" t="s">
        <v>21</v>
      </c>
      <c r="J25019" s="1" t="s">
        <v>43</v>
      </c>
      <c r="K25019" s="1" t="s">
        <v>752</v>
      </c>
      <c r="L25019" s="1" t="s">
        <v>54</v>
      </c>
      <c r="M25019" s="1" t="s">
        <v>68</v>
      </c>
      <c r="N25019">
        <v>1</v>
      </c>
      <c r="O25019" s="1" t="s">
        <v>26</v>
      </c>
      <c r="P25019">
        <v>735</v>
      </c>
      <c r="Q25019" s="1" t="s">
        <v>776</v>
      </c>
      <c r="R25019" s="1" t="s">
        <v>62</v>
      </c>
      <c r="S25019">
        <v>577205</v>
      </c>
      <c r="T25019" s="1" t="s">
        <v>29</v>
      </c>
      <c r="U25019" t="b">
        <v>0</v>
      </c>
    </row>
    <row r="25020" spans="1:21" x14ac:dyDescent="0.35">
      <c r="A25020">
        <v>25019</v>
      </c>
      <c r="B25020" s="1" t="s">
        <v>30431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ust</v>
      </c>
      <c r="I25020" s="1" t="s">
        <v>21</v>
      </c>
      <c r="J25020" s="1" t="s">
        <v>52</v>
      </c>
      <c r="K25020" s="1" t="s">
        <v>1175</v>
      </c>
      <c r="L25020" s="1" t="s">
        <v>211</v>
      </c>
      <c r="M25020" s="1" t="s">
        <v>212</v>
      </c>
      <c r="N25020">
        <v>1</v>
      </c>
      <c r="O25020" s="1" t="s">
        <v>26</v>
      </c>
      <c r="P25020">
        <v>353</v>
      </c>
      <c r="Q25020" s="1" t="s">
        <v>30432</v>
      </c>
      <c r="R25020" s="1" t="s">
        <v>72</v>
      </c>
      <c r="S25020">
        <v>524126</v>
      </c>
      <c r="T25020" s="1" t="s">
        <v>29</v>
      </c>
      <c r="U25020" t="b">
        <v>0</v>
      </c>
    </row>
    <row r="25021" spans="1:21" x14ac:dyDescent="0.35">
      <c r="A25021">
        <v>25020</v>
      </c>
      <c r="B25021" s="1" t="s">
        <v>30433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ust</v>
      </c>
      <c r="I25021" s="1" t="s">
        <v>115</v>
      </c>
      <c r="J25021" s="1" t="s">
        <v>52</v>
      </c>
      <c r="K25021" s="1" t="s">
        <v>7263</v>
      </c>
      <c r="L25021" s="1" t="s">
        <v>54</v>
      </c>
      <c r="M25021" s="1" t="s">
        <v>111</v>
      </c>
      <c r="N25021">
        <v>1</v>
      </c>
      <c r="O25021" s="1" t="s">
        <v>26</v>
      </c>
      <c r="P25021">
        <v>443</v>
      </c>
      <c r="Q25021" s="1" t="s">
        <v>92</v>
      </c>
      <c r="R25021" s="1" t="s">
        <v>93</v>
      </c>
      <c r="S25021">
        <v>110058</v>
      </c>
      <c r="T25021" s="1" t="s">
        <v>29</v>
      </c>
      <c r="U25021" t="b">
        <v>0</v>
      </c>
    </row>
    <row r="25022" spans="1:21" x14ac:dyDescent="0.35">
      <c r="A25022">
        <v>25021</v>
      </c>
      <c r="B25022" s="1" t="s">
        <v>30434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ust</v>
      </c>
      <c r="I25022" s="1" t="s">
        <v>21</v>
      </c>
      <c r="J25022" s="1" t="s">
        <v>22</v>
      </c>
      <c r="K25022" s="1" t="s">
        <v>4735</v>
      </c>
      <c r="L25022" s="1" t="s">
        <v>54</v>
      </c>
      <c r="M25022" s="1" t="s">
        <v>68</v>
      </c>
      <c r="N25022">
        <v>1</v>
      </c>
      <c r="O25022" s="1" t="s">
        <v>26</v>
      </c>
      <c r="P25022">
        <v>761</v>
      </c>
      <c r="Q25022" s="1" t="s">
        <v>755</v>
      </c>
      <c r="R25022" s="1" t="s">
        <v>97</v>
      </c>
      <c r="S25022">
        <v>751006</v>
      </c>
      <c r="T25022" s="1" t="s">
        <v>29</v>
      </c>
      <c r="U25022" t="b">
        <v>0</v>
      </c>
    </row>
    <row r="25023" spans="1:21" x14ac:dyDescent="0.35">
      <c r="A25023">
        <v>25022</v>
      </c>
      <c r="B25023" s="1" t="s">
        <v>30435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ust</v>
      </c>
      <c r="I25023" s="1" t="s">
        <v>21</v>
      </c>
      <c r="J25023" s="1" t="s">
        <v>31</v>
      </c>
      <c r="K25023" s="1" t="s">
        <v>29256</v>
      </c>
      <c r="L25023" s="1" t="s">
        <v>24</v>
      </c>
      <c r="M25023" s="1" t="s">
        <v>111</v>
      </c>
      <c r="N25023">
        <v>1</v>
      </c>
      <c r="O25023" s="1" t="s">
        <v>26</v>
      </c>
      <c r="P25023">
        <v>517</v>
      </c>
      <c r="Q25023" s="1" t="s">
        <v>137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5">
      <c r="A25024">
        <v>25023</v>
      </c>
      <c r="B25024" s="1" t="s">
        <v>30436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ust</v>
      </c>
      <c r="I25024" s="1" t="s">
        <v>21</v>
      </c>
      <c r="J25024" s="1" t="s">
        <v>52</v>
      </c>
      <c r="K25024" s="1" t="s">
        <v>30437</v>
      </c>
      <c r="L25024" s="1" t="s">
        <v>33</v>
      </c>
      <c r="M25024" s="1" t="s">
        <v>100</v>
      </c>
      <c r="N25024">
        <v>1</v>
      </c>
      <c r="O25024" s="1" t="s">
        <v>26</v>
      </c>
      <c r="P25024">
        <v>999</v>
      </c>
      <c r="Q25024" s="1" t="s">
        <v>137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5">
      <c r="A25025">
        <v>25024</v>
      </c>
      <c r="B25025" s="1" t="s">
        <v>30438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ust</v>
      </c>
      <c r="I25025" s="1" t="s">
        <v>21</v>
      </c>
      <c r="J25025" s="1" t="s">
        <v>43</v>
      </c>
      <c r="K25025" s="1" t="s">
        <v>22423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2</v>
      </c>
      <c r="R25025" s="1" t="s">
        <v>93</v>
      </c>
      <c r="S25025">
        <v>110092</v>
      </c>
      <c r="T25025" s="1" t="s">
        <v>29</v>
      </c>
      <c r="U25025" t="b">
        <v>0</v>
      </c>
    </row>
    <row r="25026" spans="1:21" x14ac:dyDescent="0.35">
      <c r="A25026">
        <v>25025</v>
      </c>
      <c r="B25026" s="1" t="s">
        <v>30439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2">
        <v>44779</v>
      </c>
      <c r="H25026" s="2" t="str">
        <f t="shared" ref="H25026:H25089" si="783">TEXT(G25026,"mmmm")</f>
        <v>August</v>
      </c>
      <c r="I25026" s="1" t="s">
        <v>288</v>
      </c>
      <c r="J25026" s="1" t="s">
        <v>43</v>
      </c>
      <c r="K25026" s="1" t="s">
        <v>752</v>
      </c>
      <c r="L25026" s="1" t="s">
        <v>54</v>
      </c>
      <c r="M25026" s="1" t="s">
        <v>68</v>
      </c>
      <c r="N25026">
        <v>1</v>
      </c>
      <c r="O25026" s="1" t="s">
        <v>26</v>
      </c>
      <c r="P25026">
        <v>724</v>
      </c>
      <c r="Q25026" s="1" t="s">
        <v>4156</v>
      </c>
      <c r="R25026" s="1" t="s">
        <v>62</v>
      </c>
      <c r="S25026">
        <v>587103</v>
      </c>
      <c r="T25026" s="1" t="s">
        <v>29</v>
      </c>
      <c r="U25026" t="b">
        <v>0</v>
      </c>
    </row>
    <row r="25027" spans="1:21" x14ac:dyDescent="0.35">
      <c r="A25027">
        <v>25026</v>
      </c>
      <c r="B25027" s="1" t="s">
        <v>30440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ust</v>
      </c>
      <c r="I25027" s="1" t="s">
        <v>21</v>
      </c>
      <c r="J25027" s="1" t="s">
        <v>52</v>
      </c>
      <c r="K25027" s="1" t="s">
        <v>261</v>
      </c>
      <c r="L25027" s="1" t="s">
        <v>33</v>
      </c>
      <c r="M25027" s="1" t="s">
        <v>68</v>
      </c>
      <c r="N25027">
        <v>1</v>
      </c>
      <c r="O25027" s="1" t="s">
        <v>26</v>
      </c>
      <c r="P25027">
        <v>635</v>
      </c>
      <c r="Q25027" s="1" t="s">
        <v>1006</v>
      </c>
      <c r="R25027" s="1" t="s">
        <v>75</v>
      </c>
      <c r="S25027">
        <v>670592</v>
      </c>
      <c r="T25027" s="1" t="s">
        <v>29</v>
      </c>
      <c r="U25027" t="b">
        <v>0</v>
      </c>
    </row>
    <row r="25028" spans="1:21" x14ac:dyDescent="0.35">
      <c r="A25028">
        <v>25027</v>
      </c>
      <c r="B25028" s="1" t="s">
        <v>30441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ust</v>
      </c>
      <c r="I25028" s="1" t="s">
        <v>21</v>
      </c>
      <c r="J25028" s="1" t="s">
        <v>52</v>
      </c>
      <c r="K25028" s="1" t="s">
        <v>1168</v>
      </c>
      <c r="L25028" s="1" t="s">
        <v>511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7</v>
      </c>
      <c r="R25028" s="1" t="s">
        <v>128</v>
      </c>
      <c r="S25028">
        <v>452009</v>
      </c>
      <c r="T25028" s="1" t="s">
        <v>29</v>
      </c>
      <c r="U25028" t="b">
        <v>0</v>
      </c>
    </row>
    <row r="25029" spans="1:21" x14ac:dyDescent="0.35">
      <c r="A25029">
        <v>25028</v>
      </c>
      <c r="B25029" s="1" t="s">
        <v>30442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ust</v>
      </c>
      <c r="I25029" s="1" t="s">
        <v>21</v>
      </c>
      <c r="J25029" s="1" t="s">
        <v>52</v>
      </c>
      <c r="K25029" s="1" t="s">
        <v>6067</v>
      </c>
      <c r="L25029" s="1" t="s">
        <v>24</v>
      </c>
      <c r="M25029" s="1" t="s">
        <v>68</v>
      </c>
      <c r="N25029">
        <v>1</v>
      </c>
      <c r="O25029" s="1" t="s">
        <v>26</v>
      </c>
      <c r="P25029">
        <v>549</v>
      </c>
      <c r="Q25029" s="1" t="s">
        <v>137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5">
      <c r="A25030">
        <v>25029</v>
      </c>
      <c r="B25030" s="1" t="s">
        <v>30443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ust</v>
      </c>
      <c r="I25030" s="1" t="s">
        <v>21</v>
      </c>
      <c r="J25030" s="1" t="s">
        <v>90</v>
      </c>
      <c r="K25030" s="1" t="s">
        <v>3184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6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5">
      <c r="A25031">
        <v>25030</v>
      </c>
      <c r="B25031" s="1" t="s">
        <v>30444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ust</v>
      </c>
      <c r="I25031" s="1" t="s">
        <v>21</v>
      </c>
      <c r="J25031" s="1" t="s">
        <v>90</v>
      </c>
      <c r="K25031" s="1" t="s">
        <v>2400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5</v>
      </c>
      <c r="R25031" s="1" t="s">
        <v>62</v>
      </c>
      <c r="S25031">
        <v>570023</v>
      </c>
      <c r="T25031" s="1" t="s">
        <v>29</v>
      </c>
      <c r="U25031" t="b">
        <v>0</v>
      </c>
    </row>
    <row r="25032" spans="1:21" x14ac:dyDescent="0.35">
      <c r="A25032">
        <v>25031</v>
      </c>
      <c r="B25032" s="1" t="s">
        <v>30445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ust</v>
      </c>
      <c r="I25032" s="1" t="s">
        <v>21</v>
      </c>
      <c r="J25032" s="1" t="s">
        <v>43</v>
      </c>
      <c r="K25032" s="1" t="s">
        <v>2653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30</v>
      </c>
      <c r="R25032" s="1" t="s">
        <v>924</v>
      </c>
      <c r="S25032">
        <v>496331</v>
      </c>
      <c r="T25032" s="1" t="s">
        <v>29</v>
      </c>
      <c r="U25032" t="b">
        <v>0</v>
      </c>
    </row>
    <row r="25033" spans="1:21" x14ac:dyDescent="0.35">
      <c r="A25033">
        <v>25032</v>
      </c>
      <c r="B25033" s="1" t="s">
        <v>30446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ust</v>
      </c>
      <c r="I25033" s="1" t="s">
        <v>21</v>
      </c>
      <c r="J25033" s="1" t="s">
        <v>43</v>
      </c>
      <c r="K25033" s="1" t="s">
        <v>65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7</v>
      </c>
      <c r="R25033" s="1" t="s">
        <v>88</v>
      </c>
      <c r="S25033">
        <v>500054</v>
      </c>
      <c r="T25033" s="1" t="s">
        <v>29</v>
      </c>
      <c r="U25033" t="b">
        <v>0</v>
      </c>
    </row>
    <row r="25034" spans="1:21" x14ac:dyDescent="0.35">
      <c r="A25034">
        <v>25033</v>
      </c>
      <c r="B25034" s="1" t="s">
        <v>30447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ust</v>
      </c>
      <c r="I25034" s="1" t="s">
        <v>21</v>
      </c>
      <c r="J25034" s="1" t="s">
        <v>90</v>
      </c>
      <c r="K25034" s="1" t="s">
        <v>2375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9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5">
      <c r="A25035">
        <v>25034</v>
      </c>
      <c r="B25035" s="1" t="s">
        <v>30448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ust</v>
      </c>
      <c r="I25035" s="1" t="s">
        <v>21</v>
      </c>
      <c r="J25035" s="1" t="s">
        <v>43</v>
      </c>
      <c r="K25035" s="1" t="s">
        <v>28007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5</v>
      </c>
      <c r="R25035" s="1" t="s">
        <v>57</v>
      </c>
      <c r="S25035">
        <v>400088</v>
      </c>
      <c r="T25035" s="1" t="s">
        <v>29</v>
      </c>
      <c r="U25035" t="b">
        <v>0</v>
      </c>
    </row>
    <row r="25036" spans="1:21" x14ac:dyDescent="0.35">
      <c r="A25036">
        <v>25035</v>
      </c>
      <c r="B25036" s="1" t="s">
        <v>30449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ust</v>
      </c>
      <c r="I25036" s="1" t="s">
        <v>21</v>
      </c>
      <c r="J25036" s="1" t="s">
        <v>43</v>
      </c>
      <c r="K25036" s="1" t="s">
        <v>9753</v>
      </c>
      <c r="L25036" s="1" t="s">
        <v>33</v>
      </c>
      <c r="M25036" s="1" t="s">
        <v>852</v>
      </c>
      <c r="N25036">
        <v>1</v>
      </c>
      <c r="O25036" s="1" t="s">
        <v>26</v>
      </c>
      <c r="P25036">
        <v>1325</v>
      </c>
      <c r="Q25036" s="1" t="s">
        <v>1316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5">
      <c r="A25037">
        <v>25036</v>
      </c>
      <c r="B25037" s="1" t="s">
        <v>30450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ust</v>
      </c>
      <c r="I25037" s="1" t="s">
        <v>21</v>
      </c>
      <c r="J25037" s="1" t="s">
        <v>31</v>
      </c>
      <c r="K25037" s="1" t="s">
        <v>30451</v>
      </c>
      <c r="L25037" s="1" t="s">
        <v>33</v>
      </c>
      <c r="M25037" s="1" t="s">
        <v>68</v>
      </c>
      <c r="N25037">
        <v>1</v>
      </c>
      <c r="O25037" s="1" t="s">
        <v>26</v>
      </c>
      <c r="P25037">
        <v>873</v>
      </c>
      <c r="Q25037" s="1" t="s">
        <v>16992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5">
      <c r="A25038">
        <v>25037</v>
      </c>
      <c r="B25038" s="1" t="s">
        <v>30452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ust</v>
      </c>
      <c r="I25038" s="1" t="s">
        <v>21</v>
      </c>
      <c r="J25038" s="1" t="s">
        <v>43</v>
      </c>
      <c r="K25038" s="1" t="s">
        <v>10283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9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5">
      <c r="A25039">
        <v>25038</v>
      </c>
      <c r="B25039" s="1" t="s">
        <v>30452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ust</v>
      </c>
      <c r="I25039" s="1" t="s">
        <v>21</v>
      </c>
      <c r="J25039" s="1" t="s">
        <v>52</v>
      </c>
      <c r="K25039" s="1" t="s">
        <v>7893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7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5">
      <c r="A25040">
        <v>25039</v>
      </c>
      <c r="B25040" s="1" t="s">
        <v>30453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ust</v>
      </c>
      <c r="I25040" s="1" t="s">
        <v>21</v>
      </c>
      <c r="J25040" s="1" t="s">
        <v>22</v>
      </c>
      <c r="K25040" s="1" t="s">
        <v>1666</v>
      </c>
      <c r="L25040" s="1" t="s">
        <v>24</v>
      </c>
      <c r="M25040" s="1" t="s">
        <v>68</v>
      </c>
      <c r="N25040">
        <v>1</v>
      </c>
      <c r="O25040" s="1" t="s">
        <v>26</v>
      </c>
      <c r="P25040">
        <v>399</v>
      </c>
      <c r="Q25040" s="1" t="s">
        <v>5364</v>
      </c>
      <c r="R25040" s="1" t="s">
        <v>88</v>
      </c>
      <c r="S25040">
        <v>500087</v>
      </c>
      <c r="T25040" s="1" t="s">
        <v>29</v>
      </c>
      <c r="U25040" t="b">
        <v>0</v>
      </c>
    </row>
    <row r="25041" spans="1:21" x14ac:dyDescent="0.35">
      <c r="A25041">
        <v>25040</v>
      </c>
      <c r="B25041" s="1" t="s">
        <v>30454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ust</v>
      </c>
      <c r="I25041" s="1" t="s">
        <v>21</v>
      </c>
      <c r="J25041" s="1" t="s">
        <v>22</v>
      </c>
      <c r="K25041" s="1" t="s">
        <v>11665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2</v>
      </c>
      <c r="R25041" s="1" t="s">
        <v>75</v>
      </c>
      <c r="S25041">
        <v>682030</v>
      </c>
      <c r="T25041" s="1" t="s">
        <v>29</v>
      </c>
      <c r="U25041" t="b">
        <v>0</v>
      </c>
    </row>
    <row r="25042" spans="1:21" x14ac:dyDescent="0.35">
      <c r="A25042">
        <v>25041</v>
      </c>
      <c r="B25042" s="1" t="s">
        <v>30455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ust</v>
      </c>
      <c r="I25042" s="1" t="s">
        <v>21</v>
      </c>
      <c r="J25042" s="1" t="s">
        <v>22</v>
      </c>
      <c r="K25042" s="1" t="s">
        <v>167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40</v>
      </c>
      <c r="R25042" s="1" t="s">
        <v>113</v>
      </c>
      <c r="S25042">
        <v>246701</v>
      </c>
      <c r="T25042" s="1" t="s">
        <v>29</v>
      </c>
      <c r="U25042" t="b">
        <v>0</v>
      </c>
    </row>
    <row r="25043" spans="1:21" x14ac:dyDescent="0.35">
      <c r="A25043">
        <v>25042</v>
      </c>
      <c r="B25043" s="1" t="s">
        <v>30456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ust</v>
      </c>
      <c r="I25043" s="1" t="s">
        <v>21</v>
      </c>
      <c r="J25043" s="1" t="s">
        <v>31</v>
      </c>
      <c r="K25043" s="1" t="s">
        <v>1114</v>
      </c>
      <c r="L25043" s="1" t="s">
        <v>24</v>
      </c>
      <c r="M25043" s="1" t="s">
        <v>100</v>
      </c>
      <c r="N25043">
        <v>1</v>
      </c>
      <c r="O25043" s="1" t="s">
        <v>26</v>
      </c>
      <c r="P25043">
        <v>499</v>
      </c>
      <c r="Q25043" s="1" t="s">
        <v>276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5">
      <c r="A25044">
        <v>25043</v>
      </c>
      <c r="B25044" s="1" t="s">
        <v>30457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ust</v>
      </c>
      <c r="I25044" s="1" t="s">
        <v>288</v>
      </c>
      <c r="J25044" s="1" t="s">
        <v>22</v>
      </c>
      <c r="K25044" s="1" t="s">
        <v>679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5</v>
      </c>
      <c r="R25044" s="1" t="s">
        <v>75</v>
      </c>
      <c r="S25044">
        <v>680121</v>
      </c>
      <c r="T25044" s="1" t="s">
        <v>29</v>
      </c>
      <c r="U25044" t="b">
        <v>0</v>
      </c>
    </row>
    <row r="25045" spans="1:21" x14ac:dyDescent="0.35">
      <c r="A25045">
        <v>25044</v>
      </c>
      <c r="B25045" s="1" t="s">
        <v>30458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ust</v>
      </c>
      <c r="I25045" s="1" t="s">
        <v>21</v>
      </c>
      <c r="J25045" s="1" t="s">
        <v>52</v>
      </c>
      <c r="K25045" s="1" t="s">
        <v>1961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5">
      <c r="A25046">
        <v>25045</v>
      </c>
      <c r="B25046" s="1" t="s">
        <v>30459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ust</v>
      </c>
      <c r="I25046" s="1" t="s">
        <v>21</v>
      </c>
      <c r="J25046" s="1" t="s">
        <v>22</v>
      </c>
      <c r="K25046" s="1" t="s">
        <v>30460</v>
      </c>
      <c r="L25046" s="1" t="s">
        <v>54</v>
      </c>
      <c r="M25046" s="1" t="s">
        <v>68</v>
      </c>
      <c r="N25046">
        <v>1</v>
      </c>
      <c r="O25046" s="1" t="s">
        <v>26</v>
      </c>
      <c r="P25046">
        <v>791</v>
      </c>
      <c r="Q25046" s="1" t="s">
        <v>157</v>
      </c>
      <c r="R25046" s="1" t="s">
        <v>147</v>
      </c>
      <c r="S25046">
        <v>390011</v>
      </c>
      <c r="T25046" s="1" t="s">
        <v>29</v>
      </c>
      <c r="U25046" t="b">
        <v>0</v>
      </c>
    </row>
    <row r="25047" spans="1:21" x14ac:dyDescent="0.35">
      <c r="A25047">
        <v>25046</v>
      </c>
      <c r="B25047" s="1" t="s">
        <v>30461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ust</v>
      </c>
      <c r="I25047" s="1" t="s">
        <v>21</v>
      </c>
      <c r="J25047" s="1" t="s">
        <v>22</v>
      </c>
      <c r="K25047" s="1" t="s">
        <v>2991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2</v>
      </c>
      <c r="R25047" s="1" t="s">
        <v>113</v>
      </c>
      <c r="S25047">
        <v>250005</v>
      </c>
      <c r="T25047" s="1" t="s">
        <v>29</v>
      </c>
      <c r="U25047" t="b">
        <v>0</v>
      </c>
    </row>
    <row r="25048" spans="1:21" x14ac:dyDescent="0.35">
      <c r="A25048">
        <v>25047</v>
      </c>
      <c r="B25048" s="1" t="s">
        <v>30462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ust</v>
      </c>
      <c r="I25048" s="1" t="s">
        <v>21</v>
      </c>
      <c r="J25048" s="1" t="s">
        <v>22</v>
      </c>
      <c r="K25048" s="1" t="s">
        <v>2763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3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5">
      <c r="A25049">
        <v>25048</v>
      </c>
      <c r="B25049" s="1" t="s">
        <v>30464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ust</v>
      </c>
      <c r="I25049" s="1" t="s">
        <v>21</v>
      </c>
      <c r="J25049" s="1" t="s">
        <v>90</v>
      </c>
      <c r="K25049" s="1" t="s">
        <v>24251</v>
      </c>
      <c r="L25049" s="1" t="s">
        <v>24</v>
      </c>
      <c r="M25049" s="1" t="s">
        <v>557</v>
      </c>
      <c r="N25049">
        <v>1</v>
      </c>
      <c r="O25049" s="1" t="s">
        <v>26</v>
      </c>
      <c r="P25049">
        <v>1099</v>
      </c>
      <c r="Q25049" s="1" t="s">
        <v>105</v>
      </c>
      <c r="R25049" s="1" t="s">
        <v>57</v>
      </c>
      <c r="S25049">
        <v>400055</v>
      </c>
      <c r="T25049" s="1" t="s">
        <v>29</v>
      </c>
      <c r="U25049" t="b">
        <v>0</v>
      </c>
    </row>
    <row r="25050" spans="1:21" x14ac:dyDescent="0.35">
      <c r="A25050">
        <v>25049</v>
      </c>
      <c r="B25050" s="1" t="s">
        <v>30465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ust</v>
      </c>
      <c r="I25050" s="1" t="s">
        <v>21</v>
      </c>
      <c r="J25050" s="1" t="s">
        <v>52</v>
      </c>
      <c r="K25050" s="1" t="s">
        <v>6827</v>
      </c>
      <c r="L25050" s="1" t="s">
        <v>54</v>
      </c>
      <c r="M25050" s="1" t="s">
        <v>68</v>
      </c>
      <c r="N25050">
        <v>1</v>
      </c>
      <c r="O25050" s="1" t="s">
        <v>26</v>
      </c>
      <c r="P25050">
        <v>735</v>
      </c>
      <c r="Q25050" s="1" t="s">
        <v>137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5">
      <c r="A25051">
        <v>25050</v>
      </c>
      <c r="B25051" s="1" t="s">
        <v>30466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ust</v>
      </c>
      <c r="I25051" s="1" t="s">
        <v>21</v>
      </c>
      <c r="J25051" s="1" t="s">
        <v>22</v>
      </c>
      <c r="K25051" s="1" t="s">
        <v>7522</v>
      </c>
      <c r="L25051" s="1" t="s">
        <v>54</v>
      </c>
      <c r="M25051" s="1" t="s">
        <v>100</v>
      </c>
      <c r="N25051">
        <v>2</v>
      </c>
      <c r="O25051" s="1" t="s">
        <v>26</v>
      </c>
      <c r="P25051">
        <v>1132</v>
      </c>
      <c r="Q25051" s="1" t="s">
        <v>137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5">
      <c r="A25052">
        <v>25051</v>
      </c>
      <c r="B25052" s="1" t="s">
        <v>30467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ust</v>
      </c>
      <c r="I25052" s="1" t="s">
        <v>21</v>
      </c>
      <c r="J25052" s="1" t="s">
        <v>64</v>
      </c>
      <c r="K25052" s="1" t="s">
        <v>3461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8</v>
      </c>
      <c r="R25052" s="1" t="s">
        <v>57</v>
      </c>
      <c r="S25052">
        <v>401303</v>
      </c>
      <c r="T25052" s="1" t="s">
        <v>29</v>
      </c>
      <c r="U25052" t="b">
        <v>0</v>
      </c>
    </row>
    <row r="25053" spans="1:21" x14ac:dyDescent="0.35">
      <c r="A25053">
        <v>25052</v>
      </c>
      <c r="B25053" s="1" t="s">
        <v>30469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ust</v>
      </c>
      <c r="I25053" s="1" t="s">
        <v>21</v>
      </c>
      <c r="J25053" s="1" t="s">
        <v>22</v>
      </c>
      <c r="K25053" s="1" t="s">
        <v>3509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2</v>
      </c>
      <c r="R25053" s="1" t="s">
        <v>82</v>
      </c>
      <c r="S25053">
        <v>785621</v>
      </c>
      <c r="T25053" s="1" t="s">
        <v>29</v>
      </c>
      <c r="U25053" t="b">
        <v>0</v>
      </c>
    </row>
    <row r="25054" spans="1:21" x14ac:dyDescent="0.35">
      <c r="A25054">
        <v>25053</v>
      </c>
      <c r="B25054" s="1" t="s">
        <v>30470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ust</v>
      </c>
      <c r="I25054" s="1" t="s">
        <v>21</v>
      </c>
      <c r="J25054" s="1" t="s">
        <v>90</v>
      </c>
      <c r="K25054" s="1" t="s">
        <v>2684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8</v>
      </c>
      <c r="R25054" s="1" t="s">
        <v>135</v>
      </c>
      <c r="S25054">
        <v>248001</v>
      </c>
      <c r="T25054" s="1" t="s">
        <v>29</v>
      </c>
      <c r="U25054" t="b">
        <v>0</v>
      </c>
    </row>
    <row r="25055" spans="1:21" x14ac:dyDescent="0.35">
      <c r="A25055">
        <v>25054</v>
      </c>
      <c r="B25055" s="1" t="s">
        <v>30471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ust</v>
      </c>
      <c r="I25055" s="1" t="s">
        <v>21</v>
      </c>
      <c r="J25055" s="1" t="s">
        <v>31</v>
      </c>
      <c r="K25055" s="1" t="s">
        <v>4548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8</v>
      </c>
      <c r="R25055" s="1" t="s">
        <v>135</v>
      </c>
      <c r="S25055">
        <v>263156</v>
      </c>
      <c r="T25055" s="1" t="s">
        <v>29</v>
      </c>
      <c r="U25055" t="b">
        <v>0</v>
      </c>
    </row>
    <row r="25056" spans="1:21" x14ac:dyDescent="0.35">
      <c r="A25056">
        <v>25055</v>
      </c>
      <c r="B25056" s="1" t="s">
        <v>30472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ust</v>
      </c>
      <c r="I25056" s="1" t="s">
        <v>21</v>
      </c>
      <c r="J25056" s="1" t="s">
        <v>52</v>
      </c>
      <c r="K25056" s="1" t="s">
        <v>2720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30</v>
      </c>
      <c r="R25056" s="1" t="s">
        <v>113</v>
      </c>
      <c r="S25056">
        <v>201012</v>
      </c>
      <c r="T25056" s="1" t="s">
        <v>29</v>
      </c>
      <c r="U25056" t="b">
        <v>0</v>
      </c>
    </row>
    <row r="25057" spans="1:21" x14ac:dyDescent="0.35">
      <c r="A25057">
        <v>25056</v>
      </c>
      <c r="B25057" s="1" t="s">
        <v>30473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ust</v>
      </c>
      <c r="I25057" s="1" t="s">
        <v>21</v>
      </c>
      <c r="J25057" s="1" t="s">
        <v>22</v>
      </c>
      <c r="K25057" s="1" t="s">
        <v>4566</v>
      </c>
      <c r="L25057" s="1" t="s">
        <v>54</v>
      </c>
      <c r="M25057" s="1" t="s">
        <v>111</v>
      </c>
      <c r="N25057">
        <v>1</v>
      </c>
      <c r="O25057" s="1" t="s">
        <v>26</v>
      </c>
      <c r="P25057">
        <v>925</v>
      </c>
      <c r="Q25057" s="1" t="s">
        <v>30474</v>
      </c>
      <c r="R25057" s="1" t="s">
        <v>583</v>
      </c>
      <c r="S25057">
        <v>403516</v>
      </c>
      <c r="T25057" s="1" t="s">
        <v>29</v>
      </c>
      <c r="U25057" t="b">
        <v>0</v>
      </c>
    </row>
    <row r="25058" spans="1:21" x14ac:dyDescent="0.35">
      <c r="A25058">
        <v>25057</v>
      </c>
      <c r="B25058" s="1" t="s">
        <v>30475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ust</v>
      </c>
      <c r="I25058" s="1" t="s">
        <v>21</v>
      </c>
      <c r="J25058" s="1" t="s">
        <v>22</v>
      </c>
      <c r="K25058" s="1" t="s">
        <v>2384</v>
      </c>
      <c r="L25058" s="1" t="s">
        <v>54</v>
      </c>
      <c r="M25058" s="1" t="s">
        <v>100</v>
      </c>
      <c r="N25058">
        <v>1</v>
      </c>
      <c r="O25058" s="1" t="s">
        <v>26</v>
      </c>
      <c r="P25058">
        <v>735</v>
      </c>
      <c r="Q25058" s="1" t="s">
        <v>30476</v>
      </c>
      <c r="R25058" s="1" t="s">
        <v>147</v>
      </c>
      <c r="S25058">
        <v>384151</v>
      </c>
      <c r="T25058" s="1" t="s">
        <v>29</v>
      </c>
      <c r="U25058" t="b">
        <v>0</v>
      </c>
    </row>
    <row r="25059" spans="1:21" x14ac:dyDescent="0.35">
      <c r="A25059">
        <v>25058</v>
      </c>
      <c r="B25059" s="1" t="s">
        <v>30477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ust</v>
      </c>
      <c r="I25059" s="1" t="s">
        <v>21</v>
      </c>
      <c r="J25059" s="1" t="s">
        <v>43</v>
      </c>
      <c r="K25059" s="1" t="s">
        <v>8228</v>
      </c>
      <c r="L25059" s="1" t="s">
        <v>33</v>
      </c>
      <c r="M25059" s="1" t="s">
        <v>111</v>
      </c>
      <c r="N25059">
        <v>1</v>
      </c>
      <c r="O25059" s="1" t="s">
        <v>26</v>
      </c>
      <c r="P25059">
        <v>693</v>
      </c>
      <c r="Q25059" s="1" t="s">
        <v>1449</v>
      </c>
      <c r="R25059" s="1" t="s">
        <v>93</v>
      </c>
      <c r="S25059">
        <v>110051</v>
      </c>
      <c r="T25059" s="1" t="s">
        <v>29</v>
      </c>
      <c r="U25059" t="b">
        <v>0</v>
      </c>
    </row>
    <row r="25060" spans="1:21" x14ac:dyDescent="0.35">
      <c r="A25060">
        <v>25059</v>
      </c>
      <c r="B25060" s="1" t="s">
        <v>30478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ust</v>
      </c>
      <c r="I25060" s="1" t="s">
        <v>21</v>
      </c>
      <c r="J25060" s="1" t="s">
        <v>43</v>
      </c>
      <c r="K25060" s="1" t="s">
        <v>3650</v>
      </c>
      <c r="L25060" s="1" t="s">
        <v>24</v>
      </c>
      <c r="M25060" s="1" t="s">
        <v>100</v>
      </c>
      <c r="N25060">
        <v>1</v>
      </c>
      <c r="O25060" s="1" t="s">
        <v>26</v>
      </c>
      <c r="P25060">
        <v>399</v>
      </c>
      <c r="Q25060" s="1" t="s">
        <v>3698</v>
      </c>
      <c r="R25060" s="1" t="s">
        <v>3699</v>
      </c>
      <c r="S25060">
        <v>403716</v>
      </c>
      <c r="T25060" s="1" t="s">
        <v>29</v>
      </c>
      <c r="U25060" t="b">
        <v>0</v>
      </c>
    </row>
    <row r="25061" spans="1:21" x14ac:dyDescent="0.35">
      <c r="A25061">
        <v>25060</v>
      </c>
      <c r="B25061" s="1" t="s">
        <v>30479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ust</v>
      </c>
      <c r="I25061" s="1" t="s">
        <v>21</v>
      </c>
      <c r="J25061" s="1" t="s">
        <v>90</v>
      </c>
      <c r="K25061" s="1" t="s">
        <v>30480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61</v>
      </c>
      <c r="R25061" s="1" t="s">
        <v>113</v>
      </c>
      <c r="S25061">
        <v>203001</v>
      </c>
      <c r="T25061" s="1" t="s">
        <v>29</v>
      </c>
      <c r="U25061" t="b">
        <v>0</v>
      </c>
    </row>
    <row r="25062" spans="1:21" x14ac:dyDescent="0.35">
      <c r="A25062">
        <v>25061</v>
      </c>
      <c r="B25062" s="1" t="s">
        <v>30481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ust</v>
      </c>
      <c r="I25062" s="1" t="s">
        <v>21</v>
      </c>
      <c r="J25062" s="1" t="s">
        <v>22</v>
      </c>
      <c r="K25062" s="1" t="s">
        <v>7823</v>
      </c>
      <c r="L25062" s="1" t="s">
        <v>33</v>
      </c>
      <c r="M25062" s="1" t="s">
        <v>111</v>
      </c>
      <c r="N25062">
        <v>1</v>
      </c>
      <c r="O25062" s="1" t="s">
        <v>26</v>
      </c>
      <c r="P25062">
        <v>598</v>
      </c>
      <c r="Q25062" s="1" t="s">
        <v>831</v>
      </c>
      <c r="R25062" s="1" t="s">
        <v>93</v>
      </c>
      <c r="S25062">
        <v>110010</v>
      </c>
      <c r="T25062" s="1" t="s">
        <v>29</v>
      </c>
      <c r="U25062" t="b">
        <v>0</v>
      </c>
    </row>
    <row r="25063" spans="1:21" x14ac:dyDescent="0.35">
      <c r="A25063">
        <v>25062</v>
      </c>
      <c r="B25063" s="1" t="s">
        <v>30482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ust</v>
      </c>
      <c r="I25063" s="1" t="s">
        <v>21</v>
      </c>
      <c r="J25063" s="1" t="s">
        <v>90</v>
      </c>
      <c r="K25063" s="1" t="s">
        <v>30483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9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5">
      <c r="A25064">
        <v>25063</v>
      </c>
      <c r="B25064" s="1" t="s">
        <v>30484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ust</v>
      </c>
      <c r="I25064" s="1" t="s">
        <v>21</v>
      </c>
      <c r="J25064" s="1" t="s">
        <v>52</v>
      </c>
      <c r="K25064" s="1" t="s">
        <v>27576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72</v>
      </c>
      <c r="R25064" s="1" t="s">
        <v>97</v>
      </c>
      <c r="S25064">
        <v>752055</v>
      </c>
      <c r="T25064" s="1" t="s">
        <v>29</v>
      </c>
      <c r="U25064" t="b">
        <v>0</v>
      </c>
    </row>
    <row r="25065" spans="1:21" x14ac:dyDescent="0.35">
      <c r="A25065">
        <v>25064</v>
      </c>
      <c r="B25065" s="1" t="s">
        <v>30485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ust</v>
      </c>
      <c r="I25065" s="1" t="s">
        <v>21</v>
      </c>
      <c r="J25065" s="1" t="s">
        <v>22</v>
      </c>
      <c r="K25065" s="1" t="s">
        <v>11748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7</v>
      </c>
      <c r="R25065" s="1" t="s">
        <v>88</v>
      </c>
      <c r="S25065">
        <v>500068</v>
      </c>
      <c r="T25065" s="1" t="s">
        <v>29</v>
      </c>
      <c r="U25065" t="b">
        <v>0</v>
      </c>
    </row>
    <row r="25066" spans="1:21" x14ac:dyDescent="0.35">
      <c r="A25066">
        <v>25065</v>
      </c>
      <c r="B25066" s="1" t="s">
        <v>30486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ust</v>
      </c>
      <c r="I25066" s="1" t="s">
        <v>21</v>
      </c>
      <c r="J25066" s="1" t="s">
        <v>43</v>
      </c>
      <c r="K25066" s="1" t="s">
        <v>752</v>
      </c>
      <c r="L25066" s="1" t="s">
        <v>54</v>
      </c>
      <c r="M25066" s="1" t="s">
        <v>68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5">
      <c r="A25067">
        <v>25066</v>
      </c>
      <c r="B25067" s="1" t="s">
        <v>30487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ust</v>
      </c>
      <c r="I25067" s="1" t="s">
        <v>21</v>
      </c>
      <c r="J25067" s="1" t="s">
        <v>43</v>
      </c>
      <c r="K25067" s="1" t="s">
        <v>247</v>
      </c>
      <c r="L25067" s="1" t="s">
        <v>211</v>
      </c>
      <c r="M25067" s="1" t="s">
        <v>212</v>
      </c>
      <c r="N25067">
        <v>1</v>
      </c>
      <c r="O25067" s="1" t="s">
        <v>26</v>
      </c>
      <c r="P25067">
        <v>939</v>
      </c>
      <c r="Q25067" s="1" t="s">
        <v>9011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5">
      <c r="A25068">
        <v>25067</v>
      </c>
      <c r="B25068" s="1" t="s">
        <v>30488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ust</v>
      </c>
      <c r="I25068" s="1" t="s">
        <v>21</v>
      </c>
      <c r="J25068" s="1" t="s">
        <v>52</v>
      </c>
      <c r="K25068" s="1" t="s">
        <v>623</v>
      </c>
      <c r="L25068" s="1" t="s">
        <v>211</v>
      </c>
      <c r="M25068" s="1" t="s">
        <v>212</v>
      </c>
      <c r="N25068">
        <v>1</v>
      </c>
      <c r="O25068" s="1" t="s">
        <v>26</v>
      </c>
      <c r="P25068">
        <v>1301</v>
      </c>
      <c r="Q25068" s="1" t="s">
        <v>7561</v>
      </c>
      <c r="R25068" s="1" t="s">
        <v>249</v>
      </c>
      <c r="S25068">
        <v>854304</v>
      </c>
      <c r="T25068" s="1" t="s">
        <v>29</v>
      </c>
      <c r="U25068" t="b">
        <v>0</v>
      </c>
    </row>
    <row r="25069" spans="1:21" x14ac:dyDescent="0.35">
      <c r="A25069">
        <v>25068</v>
      </c>
      <c r="B25069" s="1" t="s">
        <v>30489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ust</v>
      </c>
      <c r="I25069" s="1" t="s">
        <v>230</v>
      </c>
      <c r="J25069" s="1" t="s">
        <v>31</v>
      </c>
      <c r="K25069" s="1" t="s">
        <v>15509</v>
      </c>
      <c r="L25069" s="1" t="s">
        <v>77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9</v>
      </c>
      <c r="R25069" s="1" t="s">
        <v>57</v>
      </c>
      <c r="S25069">
        <v>410218</v>
      </c>
      <c r="T25069" s="1" t="s">
        <v>29</v>
      </c>
      <c r="U25069" t="b">
        <v>0</v>
      </c>
    </row>
    <row r="25070" spans="1:21" x14ac:dyDescent="0.35">
      <c r="A25070">
        <v>25069</v>
      </c>
      <c r="B25070" s="1" t="s">
        <v>30490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ust</v>
      </c>
      <c r="I25070" s="1" t="s">
        <v>21</v>
      </c>
      <c r="J25070" s="1" t="s">
        <v>43</v>
      </c>
      <c r="K25070" s="1" t="s">
        <v>4060</v>
      </c>
      <c r="L25070" s="1" t="s">
        <v>33</v>
      </c>
      <c r="M25070" s="1" t="s">
        <v>111</v>
      </c>
      <c r="N25070">
        <v>1</v>
      </c>
      <c r="O25070" s="1" t="s">
        <v>26</v>
      </c>
      <c r="P25070">
        <v>692</v>
      </c>
      <c r="Q25070" s="1" t="s">
        <v>476</v>
      </c>
      <c r="R25070" s="1" t="s">
        <v>62</v>
      </c>
      <c r="S25070">
        <v>590017</v>
      </c>
      <c r="T25070" s="1" t="s">
        <v>29</v>
      </c>
      <c r="U25070" t="b">
        <v>0</v>
      </c>
    </row>
    <row r="25071" spans="1:21" x14ac:dyDescent="0.35">
      <c r="A25071">
        <v>25070</v>
      </c>
      <c r="B25071" s="1" t="s">
        <v>30490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ust</v>
      </c>
      <c r="I25071" s="1" t="s">
        <v>21</v>
      </c>
      <c r="J25071" s="1" t="s">
        <v>22</v>
      </c>
      <c r="K25071" s="1" t="s">
        <v>2093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6</v>
      </c>
      <c r="R25071" s="1" t="s">
        <v>57</v>
      </c>
      <c r="S25071">
        <v>412207</v>
      </c>
      <c r="T25071" s="1" t="s">
        <v>29</v>
      </c>
      <c r="U25071" t="b">
        <v>0</v>
      </c>
    </row>
    <row r="25072" spans="1:21" x14ac:dyDescent="0.35">
      <c r="A25072">
        <v>25071</v>
      </c>
      <c r="B25072" s="1" t="s">
        <v>30491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ust</v>
      </c>
      <c r="I25072" s="1" t="s">
        <v>21</v>
      </c>
      <c r="J25072" s="1" t="s">
        <v>43</v>
      </c>
      <c r="K25072" s="1" t="s">
        <v>24802</v>
      </c>
      <c r="L25072" s="1" t="s">
        <v>33</v>
      </c>
      <c r="M25072" s="1" t="s">
        <v>111</v>
      </c>
      <c r="N25072">
        <v>1</v>
      </c>
      <c r="O25072" s="1" t="s">
        <v>26</v>
      </c>
      <c r="P25072">
        <v>751</v>
      </c>
      <c r="Q25072" s="1" t="s">
        <v>3214</v>
      </c>
      <c r="R25072" s="1" t="s">
        <v>313</v>
      </c>
      <c r="S25072">
        <v>175001</v>
      </c>
      <c r="T25072" s="1" t="s">
        <v>29</v>
      </c>
      <c r="U25072" t="b">
        <v>0</v>
      </c>
    </row>
    <row r="25073" spans="1:21" x14ac:dyDescent="0.35">
      <c r="A25073">
        <v>25072</v>
      </c>
      <c r="B25073" s="1" t="s">
        <v>30492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ust</v>
      </c>
      <c r="I25073" s="1" t="s">
        <v>21</v>
      </c>
      <c r="J25073" s="1" t="s">
        <v>43</v>
      </c>
      <c r="K25073" s="1" t="s">
        <v>10541</v>
      </c>
      <c r="L25073" s="1" t="s">
        <v>24</v>
      </c>
      <c r="M25073" s="1" t="s">
        <v>68</v>
      </c>
      <c r="N25073">
        <v>1</v>
      </c>
      <c r="O25073" s="1" t="s">
        <v>26</v>
      </c>
      <c r="P25073">
        <v>582</v>
      </c>
      <c r="Q25073" s="1" t="s">
        <v>500</v>
      </c>
      <c r="R25073" s="1" t="s">
        <v>88</v>
      </c>
      <c r="S25073">
        <v>500056</v>
      </c>
      <c r="T25073" s="1" t="s">
        <v>29</v>
      </c>
      <c r="U25073" t="b">
        <v>0</v>
      </c>
    </row>
    <row r="25074" spans="1:21" x14ac:dyDescent="0.35">
      <c r="A25074">
        <v>25073</v>
      </c>
      <c r="B25074" s="1" t="s">
        <v>30493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ust</v>
      </c>
      <c r="I25074" s="1" t="s">
        <v>21</v>
      </c>
      <c r="J25074" s="1" t="s">
        <v>52</v>
      </c>
      <c r="K25074" s="1" t="s">
        <v>5641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8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5">
      <c r="A25075">
        <v>25074</v>
      </c>
      <c r="B25075" s="1" t="s">
        <v>30494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ust</v>
      </c>
      <c r="I25075" s="1" t="s">
        <v>21</v>
      </c>
      <c r="J25075" s="1" t="s">
        <v>43</v>
      </c>
      <c r="K25075" s="1" t="s">
        <v>11107</v>
      </c>
      <c r="L25075" s="1" t="s">
        <v>24</v>
      </c>
      <c r="M25075" s="1" t="s">
        <v>111</v>
      </c>
      <c r="N25075">
        <v>1</v>
      </c>
      <c r="O25075" s="1" t="s">
        <v>26</v>
      </c>
      <c r="P25075">
        <v>399</v>
      </c>
      <c r="Q25075" s="1" t="s">
        <v>6563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5">
      <c r="A25076">
        <v>25075</v>
      </c>
      <c r="B25076" s="1" t="s">
        <v>30495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ust</v>
      </c>
      <c r="I25076" s="1" t="s">
        <v>21</v>
      </c>
      <c r="J25076" s="1" t="s">
        <v>52</v>
      </c>
      <c r="K25076" s="1" t="s">
        <v>8725</v>
      </c>
      <c r="L25076" s="1" t="s">
        <v>54</v>
      </c>
      <c r="M25076" s="1" t="s">
        <v>111</v>
      </c>
      <c r="N25076">
        <v>1</v>
      </c>
      <c r="O25076" s="1" t="s">
        <v>26</v>
      </c>
      <c r="P25076">
        <v>771</v>
      </c>
      <c r="Q25076" s="1" t="s">
        <v>171</v>
      </c>
      <c r="R25076" s="1" t="s">
        <v>57</v>
      </c>
      <c r="S25076">
        <v>411057</v>
      </c>
      <c r="T25076" s="1" t="s">
        <v>29</v>
      </c>
      <c r="U25076" t="b">
        <v>0</v>
      </c>
    </row>
    <row r="25077" spans="1:21" x14ac:dyDescent="0.35">
      <c r="A25077">
        <v>25076</v>
      </c>
      <c r="B25077" s="1" t="s">
        <v>30496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ust</v>
      </c>
      <c r="I25077" s="1" t="s">
        <v>21</v>
      </c>
      <c r="J25077" s="1" t="s">
        <v>31</v>
      </c>
      <c r="K25077" s="1" t="s">
        <v>13502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5">
      <c r="A25078">
        <v>25077</v>
      </c>
      <c r="B25078" s="1" t="s">
        <v>30497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ust</v>
      </c>
      <c r="I25078" s="1" t="s">
        <v>21</v>
      </c>
      <c r="J25078" s="1" t="s">
        <v>31</v>
      </c>
      <c r="K25078" s="1" t="s">
        <v>7840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2</v>
      </c>
      <c r="R25078" s="1" t="s">
        <v>62</v>
      </c>
      <c r="S25078">
        <v>581320</v>
      </c>
      <c r="T25078" s="1" t="s">
        <v>29</v>
      </c>
      <c r="U25078" t="b">
        <v>0</v>
      </c>
    </row>
    <row r="25079" spans="1:21" x14ac:dyDescent="0.35">
      <c r="A25079">
        <v>25078</v>
      </c>
      <c r="B25079" s="1" t="s">
        <v>30498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ust</v>
      </c>
      <c r="I25079" s="1" t="s">
        <v>21</v>
      </c>
      <c r="J25079" s="1" t="s">
        <v>43</v>
      </c>
      <c r="K25079" s="1" t="s">
        <v>17684</v>
      </c>
      <c r="L25079" s="1" t="s">
        <v>24</v>
      </c>
      <c r="M25079" s="1" t="s">
        <v>111</v>
      </c>
      <c r="N25079">
        <v>1</v>
      </c>
      <c r="O25079" s="1" t="s">
        <v>26</v>
      </c>
      <c r="P25079">
        <v>387</v>
      </c>
      <c r="Q25079" s="1" t="s">
        <v>827</v>
      </c>
      <c r="R25079" s="1" t="s">
        <v>72</v>
      </c>
      <c r="S25079">
        <v>517502</v>
      </c>
      <c r="T25079" s="1" t="s">
        <v>29</v>
      </c>
      <c r="U25079" t="b">
        <v>0</v>
      </c>
    </row>
    <row r="25080" spans="1:21" x14ac:dyDescent="0.35">
      <c r="A25080">
        <v>25079</v>
      </c>
      <c r="B25080" s="1" t="s">
        <v>30499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ust</v>
      </c>
      <c r="I25080" s="1" t="s">
        <v>21</v>
      </c>
      <c r="J25080" s="1" t="s">
        <v>52</v>
      </c>
      <c r="K25080" s="1" t="s">
        <v>18739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2</v>
      </c>
      <c r="R25080" s="1" t="s">
        <v>93</v>
      </c>
      <c r="S25080">
        <v>110051</v>
      </c>
      <c r="T25080" s="1" t="s">
        <v>29</v>
      </c>
      <c r="U25080" t="b">
        <v>0</v>
      </c>
    </row>
    <row r="25081" spans="1:21" x14ac:dyDescent="0.35">
      <c r="A25081">
        <v>25080</v>
      </c>
      <c r="B25081" s="1" t="s">
        <v>30500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ust</v>
      </c>
      <c r="I25081" s="1" t="s">
        <v>21</v>
      </c>
      <c r="J25081" s="1" t="s">
        <v>31</v>
      </c>
      <c r="K25081" s="1" t="s">
        <v>255</v>
      </c>
      <c r="L25081" s="1" t="s">
        <v>33</v>
      </c>
      <c r="M25081" s="1" t="s">
        <v>100</v>
      </c>
      <c r="N25081">
        <v>1</v>
      </c>
      <c r="O25081" s="1" t="s">
        <v>26</v>
      </c>
      <c r="P25081">
        <v>646</v>
      </c>
      <c r="Q25081" s="1" t="s">
        <v>497</v>
      </c>
      <c r="R25081" s="1" t="s">
        <v>113</v>
      </c>
      <c r="S25081">
        <v>209217</v>
      </c>
      <c r="T25081" s="1" t="s">
        <v>29</v>
      </c>
      <c r="U25081" t="b">
        <v>0</v>
      </c>
    </row>
    <row r="25082" spans="1:21" x14ac:dyDescent="0.35">
      <c r="A25082">
        <v>25081</v>
      </c>
      <c r="B25082" s="1" t="s">
        <v>30501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ust</v>
      </c>
      <c r="I25082" s="1" t="s">
        <v>21</v>
      </c>
      <c r="J25082" s="1" t="s">
        <v>90</v>
      </c>
      <c r="K25082" s="1" t="s">
        <v>2388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7</v>
      </c>
      <c r="R25082" s="1" t="s">
        <v>88</v>
      </c>
      <c r="S25082">
        <v>500044</v>
      </c>
      <c r="T25082" s="1" t="s">
        <v>29</v>
      </c>
      <c r="U25082" t="b">
        <v>0</v>
      </c>
    </row>
    <row r="25083" spans="1:21" x14ac:dyDescent="0.35">
      <c r="A25083">
        <v>25082</v>
      </c>
      <c r="B25083" s="1" t="s">
        <v>30502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ust</v>
      </c>
      <c r="I25083" s="1" t="s">
        <v>21</v>
      </c>
      <c r="J25083" s="1" t="s">
        <v>22</v>
      </c>
      <c r="K25083" s="1" t="s">
        <v>393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3</v>
      </c>
      <c r="R25083" s="1" t="s">
        <v>163</v>
      </c>
      <c r="S25083">
        <v>160101</v>
      </c>
      <c r="T25083" s="1" t="s">
        <v>29</v>
      </c>
      <c r="U25083" t="b">
        <v>0</v>
      </c>
    </row>
    <row r="25084" spans="1:21" x14ac:dyDescent="0.35">
      <c r="A25084">
        <v>25083</v>
      </c>
      <c r="B25084" s="1" t="s">
        <v>30503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ust</v>
      </c>
      <c r="I25084" s="1" t="s">
        <v>21</v>
      </c>
      <c r="J25084" s="1" t="s">
        <v>22</v>
      </c>
      <c r="K25084" s="1" t="s">
        <v>8801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61</v>
      </c>
      <c r="R25084" s="1" t="s">
        <v>62</v>
      </c>
      <c r="S25084">
        <v>560100</v>
      </c>
      <c r="T25084" s="1" t="s">
        <v>29</v>
      </c>
      <c r="U25084" t="b">
        <v>0</v>
      </c>
    </row>
    <row r="25085" spans="1:21" x14ac:dyDescent="0.35">
      <c r="A25085">
        <v>25084</v>
      </c>
      <c r="B25085" s="1" t="s">
        <v>30504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ust</v>
      </c>
      <c r="I25085" s="1" t="s">
        <v>21</v>
      </c>
      <c r="J25085" s="1" t="s">
        <v>22</v>
      </c>
      <c r="K25085" s="1" t="s">
        <v>3589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6</v>
      </c>
      <c r="R25085" s="1" t="s">
        <v>147</v>
      </c>
      <c r="S25085">
        <v>380058</v>
      </c>
      <c r="T25085" s="1" t="s">
        <v>29</v>
      </c>
      <c r="U25085" t="b">
        <v>0</v>
      </c>
    </row>
    <row r="25086" spans="1:21" x14ac:dyDescent="0.35">
      <c r="A25086">
        <v>25085</v>
      </c>
      <c r="B25086" s="1" t="s">
        <v>30505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ust</v>
      </c>
      <c r="I25086" s="1" t="s">
        <v>21</v>
      </c>
      <c r="J25086" s="1" t="s">
        <v>22</v>
      </c>
      <c r="K25086" s="1" t="s">
        <v>12059</v>
      </c>
      <c r="L25086" s="1" t="s">
        <v>24</v>
      </c>
      <c r="M25086" s="1" t="s">
        <v>68</v>
      </c>
      <c r="N25086">
        <v>1</v>
      </c>
      <c r="O25086" s="1" t="s">
        <v>26</v>
      </c>
      <c r="P25086">
        <v>542</v>
      </c>
      <c r="Q25086" s="1" t="s">
        <v>543</v>
      </c>
      <c r="R25086" s="1" t="s">
        <v>57</v>
      </c>
      <c r="S25086">
        <v>431001</v>
      </c>
      <c r="T25086" s="1" t="s">
        <v>29</v>
      </c>
      <c r="U25086" t="b">
        <v>0</v>
      </c>
    </row>
    <row r="25087" spans="1:21" x14ac:dyDescent="0.35">
      <c r="A25087">
        <v>25086</v>
      </c>
      <c r="B25087" s="1" t="s">
        <v>30506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ust</v>
      </c>
      <c r="I25087" s="1" t="s">
        <v>21</v>
      </c>
      <c r="J25087" s="1" t="s">
        <v>43</v>
      </c>
      <c r="K25087" s="1" t="s">
        <v>8871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2</v>
      </c>
      <c r="R25087" s="1" t="s">
        <v>93</v>
      </c>
      <c r="S25087">
        <v>110029</v>
      </c>
      <c r="T25087" s="1" t="s">
        <v>29</v>
      </c>
      <c r="U25087" t="b">
        <v>0</v>
      </c>
    </row>
    <row r="25088" spans="1:21" x14ac:dyDescent="0.35">
      <c r="A25088">
        <v>25087</v>
      </c>
      <c r="B25088" s="1" t="s">
        <v>30507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ust</v>
      </c>
      <c r="I25088" s="1" t="s">
        <v>21</v>
      </c>
      <c r="J25088" s="1" t="s">
        <v>90</v>
      </c>
      <c r="K25088" s="1" t="s">
        <v>242</v>
      </c>
      <c r="L25088" s="1" t="s">
        <v>211</v>
      </c>
      <c r="M25088" s="1" t="s">
        <v>212</v>
      </c>
      <c r="N25088">
        <v>1</v>
      </c>
      <c r="O25088" s="1" t="s">
        <v>26</v>
      </c>
      <c r="P25088">
        <v>696</v>
      </c>
      <c r="Q25088" s="1" t="s">
        <v>730</v>
      </c>
      <c r="R25088" s="1" t="s">
        <v>113</v>
      </c>
      <c r="S25088">
        <v>201016</v>
      </c>
      <c r="T25088" s="1" t="s">
        <v>29</v>
      </c>
      <c r="U25088" t="b">
        <v>0</v>
      </c>
    </row>
    <row r="25089" spans="1:21" x14ac:dyDescent="0.35">
      <c r="A25089">
        <v>25088</v>
      </c>
      <c r="B25089" s="1" t="s">
        <v>30508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ust</v>
      </c>
      <c r="I25089" s="1" t="s">
        <v>21</v>
      </c>
      <c r="J25089" s="1" t="s">
        <v>43</v>
      </c>
      <c r="K25089" s="1" t="s">
        <v>30509</v>
      </c>
      <c r="L25089" s="1" t="s">
        <v>54</v>
      </c>
      <c r="M25089" s="1" t="s">
        <v>68</v>
      </c>
      <c r="N25089">
        <v>1</v>
      </c>
      <c r="O25089" s="1" t="s">
        <v>26</v>
      </c>
      <c r="P25089">
        <v>999</v>
      </c>
      <c r="Q25089" s="1" t="s">
        <v>1594</v>
      </c>
      <c r="R25089" s="1" t="s">
        <v>93</v>
      </c>
      <c r="S25089">
        <v>110085</v>
      </c>
      <c r="T25089" s="1" t="s">
        <v>29</v>
      </c>
      <c r="U25089" t="b">
        <v>0</v>
      </c>
    </row>
    <row r="25090" spans="1:21" x14ac:dyDescent="0.35">
      <c r="A25090">
        <v>25089</v>
      </c>
      <c r="B25090" s="1" t="s">
        <v>30510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2">
        <v>44779</v>
      </c>
      <c r="H25090" s="2" t="str">
        <f t="shared" ref="H25090:H25153" si="785">TEXT(G25090,"mmmm")</f>
        <v>August</v>
      </c>
      <c r="I25090" s="1" t="s">
        <v>21</v>
      </c>
      <c r="J25090" s="1" t="s">
        <v>43</v>
      </c>
      <c r="K25090" s="1" t="s">
        <v>3161</v>
      </c>
      <c r="L25090" s="1" t="s">
        <v>33</v>
      </c>
      <c r="M25090" s="1" t="s">
        <v>111</v>
      </c>
      <c r="N25090">
        <v>1</v>
      </c>
      <c r="O25090" s="1" t="s">
        <v>26</v>
      </c>
      <c r="P25090">
        <v>1036</v>
      </c>
      <c r="Q25090" s="1" t="s">
        <v>1962</v>
      </c>
      <c r="R25090" s="1" t="s">
        <v>75</v>
      </c>
      <c r="S25090">
        <v>680655</v>
      </c>
      <c r="T25090" s="1" t="s">
        <v>29</v>
      </c>
      <c r="U25090" t="b">
        <v>0</v>
      </c>
    </row>
    <row r="25091" spans="1:21" x14ac:dyDescent="0.35">
      <c r="A25091">
        <v>25090</v>
      </c>
      <c r="B25091" s="1" t="s">
        <v>30511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61</v>
      </c>
      <c r="R25091" s="1" t="s">
        <v>62</v>
      </c>
      <c r="S25091">
        <v>560076</v>
      </c>
      <c r="T25091" s="1" t="s">
        <v>29</v>
      </c>
      <c r="U25091" t="b">
        <v>0</v>
      </c>
    </row>
    <row r="25092" spans="1:21" x14ac:dyDescent="0.35">
      <c r="A25092">
        <v>25091</v>
      </c>
      <c r="B25092" s="1" t="s">
        <v>30512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ust</v>
      </c>
      <c r="I25092" s="1" t="s">
        <v>21</v>
      </c>
      <c r="J25092" s="1" t="s">
        <v>22</v>
      </c>
      <c r="K25092" s="1" t="s">
        <v>30513</v>
      </c>
      <c r="L25092" s="1" t="s">
        <v>24</v>
      </c>
      <c r="M25092" s="1" t="s">
        <v>111</v>
      </c>
      <c r="N25092">
        <v>1</v>
      </c>
      <c r="O25092" s="1" t="s">
        <v>26</v>
      </c>
      <c r="P25092">
        <v>459</v>
      </c>
      <c r="Q25092" s="1" t="s">
        <v>971</v>
      </c>
      <c r="R25092" s="1" t="s">
        <v>57</v>
      </c>
      <c r="S25092">
        <v>413002</v>
      </c>
      <c r="T25092" s="1" t="s">
        <v>29</v>
      </c>
      <c r="U25092" t="b">
        <v>0</v>
      </c>
    </row>
    <row r="25093" spans="1:21" x14ac:dyDescent="0.35">
      <c r="A25093">
        <v>25092</v>
      </c>
      <c r="B25093" s="1" t="s">
        <v>30514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ust</v>
      </c>
      <c r="I25093" s="1" t="s">
        <v>21</v>
      </c>
      <c r="J25093" s="1" t="s">
        <v>43</v>
      </c>
      <c r="K25093" s="1" t="s">
        <v>10765</v>
      </c>
      <c r="L25093" s="1" t="s">
        <v>24</v>
      </c>
      <c r="M25093" s="1" t="s">
        <v>68</v>
      </c>
      <c r="N25093">
        <v>1</v>
      </c>
      <c r="O25093" s="1" t="s">
        <v>26</v>
      </c>
      <c r="P25093">
        <v>801</v>
      </c>
      <c r="Q25093" s="1" t="s">
        <v>462</v>
      </c>
      <c r="R25093" s="1" t="s">
        <v>75</v>
      </c>
      <c r="S25093">
        <v>682017</v>
      </c>
      <c r="T25093" s="1" t="s">
        <v>29</v>
      </c>
      <c r="U25093" t="b">
        <v>0</v>
      </c>
    </row>
    <row r="25094" spans="1:21" x14ac:dyDescent="0.35">
      <c r="A25094">
        <v>25093</v>
      </c>
      <c r="B25094" s="1" t="s">
        <v>30515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ust</v>
      </c>
      <c r="I25094" s="1" t="s">
        <v>21</v>
      </c>
      <c r="J25094" s="1" t="s">
        <v>90</v>
      </c>
      <c r="K25094" s="1" t="s">
        <v>2720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7</v>
      </c>
      <c r="R25094" s="1" t="s">
        <v>128</v>
      </c>
      <c r="S25094">
        <v>462022</v>
      </c>
      <c r="T25094" s="1" t="s">
        <v>29</v>
      </c>
      <c r="U25094" t="b">
        <v>0</v>
      </c>
    </row>
    <row r="25095" spans="1:21" x14ac:dyDescent="0.35">
      <c r="A25095">
        <v>25094</v>
      </c>
      <c r="B25095" s="1" t="s">
        <v>30516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ust</v>
      </c>
      <c r="I25095" s="1" t="s">
        <v>21</v>
      </c>
      <c r="J25095" s="1" t="s">
        <v>22</v>
      </c>
      <c r="K25095" s="1" t="s">
        <v>15517</v>
      </c>
      <c r="L25095" s="1" t="s">
        <v>54</v>
      </c>
      <c r="M25095" s="1" t="s">
        <v>68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5">
      <c r="A25096">
        <v>25095</v>
      </c>
      <c r="B25096" s="1" t="s">
        <v>30517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ust</v>
      </c>
      <c r="I25096" s="1" t="s">
        <v>21</v>
      </c>
      <c r="J25096" s="1" t="s">
        <v>43</v>
      </c>
      <c r="K25096" s="1" t="s">
        <v>1445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8</v>
      </c>
      <c r="R25096" s="1" t="s">
        <v>147</v>
      </c>
      <c r="S25096">
        <v>395010</v>
      </c>
      <c r="T25096" s="1" t="s">
        <v>29</v>
      </c>
      <c r="U25096" t="b">
        <v>0</v>
      </c>
    </row>
    <row r="25097" spans="1:21" x14ac:dyDescent="0.35">
      <c r="A25097">
        <v>25096</v>
      </c>
      <c r="B25097" s="1" t="s">
        <v>30518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ust</v>
      </c>
      <c r="I25097" s="1" t="s">
        <v>21</v>
      </c>
      <c r="J25097" s="1" t="s">
        <v>31</v>
      </c>
      <c r="K25097" s="1" t="s">
        <v>820</v>
      </c>
      <c r="L25097" s="1" t="s">
        <v>211</v>
      </c>
      <c r="M25097" s="1" t="s">
        <v>212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5">
      <c r="A25098">
        <v>25097</v>
      </c>
      <c r="B25098" s="1" t="s">
        <v>30518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ust</v>
      </c>
      <c r="I25098" s="1" t="s">
        <v>21</v>
      </c>
      <c r="J25098" s="1" t="s">
        <v>22</v>
      </c>
      <c r="K25098" s="1" t="s">
        <v>811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9</v>
      </c>
      <c r="R25098" s="1" t="s">
        <v>576</v>
      </c>
      <c r="S25098">
        <v>737101</v>
      </c>
      <c r="T25098" s="1" t="s">
        <v>29</v>
      </c>
      <c r="U25098" t="b">
        <v>0</v>
      </c>
    </row>
    <row r="25099" spans="1:21" x14ac:dyDescent="0.35">
      <c r="A25099">
        <v>25098</v>
      </c>
      <c r="B25099" s="1" t="s">
        <v>30519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ust</v>
      </c>
      <c r="I25099" s="1" t="s">
        <v>21</v>
      </c>
      <c r="J25099" s="1" t="s">
        <v>43</v>
      </c>
      <c r="K25099" s="1" t="s">
        <v>30520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9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5">
      <c r="A25100">
        <v>25099</v>
      </c>
      <c r="B25100" s="1" t="s">
        <v>30521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ust</v>
      </c>
      <c r="I25100" s="1" t="s">
        <v>21</v>
      </c>
      <c r="J25100" s="1" t="s">
        <v>31</v>
      </c>
      <c r="K25100" s="1" t="s">
        <v>5883</v>
      </c>
      <c r="L25100" s="1" t="s">
        <v>33</v>
      </c>
      <c r="M25100" s="1" t="s">
        <v>68</v>
      </c>
      <c r="N25100">
        <v>1</v>
      </c>
      <c r="O25100" s="1" t="s">
        <v>26</v>
      </c>
      <c r="P25100">
        <v>1398</v>
      </c>
      <c r="Q25100" s="1" t="s">
        <v>74</v>
      </c>
      <c r="R25100" s="1" t="s">
        <v>75</v>
      </c>
      <c r="S25100">
        <v>695012</v>
      </c>
      <c r="T25100" s="1" t="s">
        <v>29</v>
      </c>
      <c r="U25100" t="b">
        <v>0</v>
      </c>
    </row>
    <row r="25101" spans="1:21" x14ac:dyDescent="0.35">
      <c r="A25101">
        <v>25100</v>
      </c>
      <c r="B25101" s="1" t="s">
        <v>30522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ust</v>
      </c>
      <c r="I25101" s="1" t="s">
        <v>21</v>
      </c>
      <c r="J25101" s="1" t="s">
        <v>43</v>
      </c>
      <c r="K25101" s="1" t="s">
        <v>7975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7</v>
      </c>
      <c r="R25101" s="1" t="s">
        <v>57</v>
      </c>
      <c r="S25101">
        <v>411007</v>
      </c>
      <c r="T25101" s="1" t="s">
        <v>29</v>
      </c>
      <c r="U25101" t="b">
        <v>0</v>
      </c>
    </row>
    <row r="25102" spans="1:21" x14ac:dyDescent="0.35">
      <c r="A25102">
        <v>25101</v>
      </c>
      <c r="B25102" s="1" t="s">
        <v>30523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ust</v>
      </c>
      <c r="I25102" s="1" t="s">
        <v>21</v>
      </c>
      <c r="J25102" s="1" t="s">
        <v>22</v>
      </c>
      <c r="K25102" s="1" t="s">
        <v>1018</v>
      </c>
      <c r="L25102" s="1" t="s">
        <v>24</v>
      </c>
      <c r="M25102" s="1" t="s">
        <v>68</v>
      </c>
      <c r="N25102">
        <v>1</v>
      </c>
      <c r="O25102" s="1" t="s">
        <v>26</v>
      </c>
      <c r="P25102">
        <v>435</v>
      </c>
      <c r="Q25102" s="1" t="s">
        <v>9142</v>
      </c>
      <c r="R25102" s="1" t="s">
        <v>88</v>
      </c>
      <c r="S25102">
        <v>500010</v>
      </c>
      <c r="T25102" s="1" t="s">
        <v>29</v>
      </c>
      <c r="U25102" t="b">
        <v>0</v>
      </c>
    </row>
    <row r="25103" spans="1:21" x14ac:dyDescent="0.35">
      <c r="A25103">
        <v>25102</v>
      </c>
      <c r="B25103" s="1" t="s">
        <v>30524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ust</v>
      </c>
      <c r="I25103" s="1" t="s">
        <v>21</v>
      </c>
      <c r="J25103" s="1" t="s">
        <v>43</v>
      </c>
      <c r="K25103" s="1" t="s">
        <v>14850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4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5">
      <c r="A25104">
        <v>25103</v>
      </c>
      <c r="B25104" s="1" t="s">
        <v>30525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ust</v>
      </c>
      <c r="I25104" s="1" t="s">
        <v>21</v>
      </c>
      <c r="J25104" s="1" t="s">
        <v>90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7</v>
      </c>
      <c r="R25104" s="1" t="s">
        <v>88</v>
      </c>
      <c r="S25104">
        <v>500072</v>
      </c>
      <c r="T25104" s="1" t="s">
        <v>29</v>
      </c>
      <c r="U25104" t="b">
        <v>0</v>
      </c>
    </row>
    <row r="25105" spans="1:21" x14ac:dyDescent="0.35">
      <c r="A25105">
        <v>25104</v>
      </c>
      <c r="B25105" s="1" t="s">
        <v>30526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ust</v>
      </c>
      <c r="I25105" s="1" t="s">
        <v>21</v>
      </c>
      <c r="J25105" s="1" t="s">
        <v>43</v>
      </c>
      <c r="K25105" s="1" t="s">
        <v>2720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61</v>
      </c>
      <c r="R25105" s="1" t="s">
        <v>62</v>
      </c>
      <c r="S25105">
        <v>560065</v>
      </c>
      <c r="T25105" s="1" t="s">
        <v>29</v>
      </c>
      <c r="U25105" t="b">
        <v>0</v>
      </c>
    </row>
    <row r="25106" spans="1:21" x14ac:dyDescent="0.35">
      <c r="A25106">
        <v>25105</v>
      </c>
      <c r="B25106" s="1" t="s">
        <v>30527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ust</v>
      </c>
      <c r="I25106" s="1" t="s">
        <v>21</v>
      </c>
      <c r="J25106" s="1" t="s">
        <v>22</v>
      </c>
      <c r="K25106" s="1" t="s">
        <v>22332</v>
      </c>
      <c r="L25106" s="1" t="s">
        <v>77</v>
      </c>
      <c r="M25106" s="1" t="s">
        <v>100</v>
      </c>
      <c r="N25106">
        <v>1</v>
      </c>
      <c r="O25106" s="1" t="s">
        <v>26</v>
      </c>
      <c r="P25106">
        <v>518</v>
      </c>
      <c r="Q25106" s="1" t="s">
        <v>92</v>
      </c>
      <c r="R25106" s="1" t="s">
        <v>93</v>
      </c>
      <c r="S25106">
        <v>110019</v>
      </c>
      <c r="T25106" s="1" t="s">
        <v>29</v>
      </c>
      <c r="U25106" t="b">
        <v>0</v>
      </c>
    </row>
    <row r="25107" spans="1:21" x14ac:dyDescent="0.35">
      <c r="A25107">
        <v>25106</v>
      </c>
      <c r="B25107" s="1" t="s">
        <v>30528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ust</v>
      </c>
      <c r="I25107" s="1" t="s">
        <v>21</v>
      </c>
      <c r="J25107" s="1" t="s">
        <v>43</v>
      </c>
      <c r="K25107" s="1" t="s">
        <v>811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8</v>
      </c>
      <c r="R25107" s="1" t="s">
        <v>72</v>
      </c>
      <c r="S25107">
        <v>517501</v>
      </c>
      <c r="T25107" s="1" t="s">
        <v>29</v>
      </c>
      <c r="U25107" t="b">
        <v>0</v>
      </c>
    </row>
    <row r="25108" spans="1:21" x14ac:dyDescent="0.35">
      <c r="A25108">
        <v>25107</v>
      </c>
      <c r="B25108" s="1" t="s">
        <v>30529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ust</v>
      </c>
      <c r="I25108" s="1" t="s">
        <v>21</v>
      </c>
      <c r="J25108" s="1" t="s">
        <v>52</v>
      </c>
      <c r="K25108" s="1" t="s">
        <v>30530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2</v>
      </c>
      <c r="R25108" s="1" t="s">
        <v>82</v>
      </c>
      <c r="S25108">
        <v>782002</v>
      </c>
      <c r="T25108" s="1" t="s">
        <v>29</v>
      </c>
      <c r="U25108" t="b">
        <v>0</v>
      </c>
    </row>
    <row r="25109" spans="1:21" x14ac:dyDescent="0.35">
      <c r="A25109">
        <v>25108</v>
      </c>
      <c r="B25109" s="1" t="s">
        <v>30531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ust</v>
      </c>
      <c r="I25109" s="1" t="s">
        <v>21</v>
      </c>
      <c r="J25109" s="1" t="s">
        <v>90</v>
      </c>
      <c r="K25109" s="1" t="s">
        <v>2608</v>
      </c>
      <c r="L25109" s="1" t="s">
        <v>77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2</v>
      </c>
      <c r="R25109" s="1" t="s">
        <v>93</v>
      </c>
      <c r="S25109">
        <v>110017</v>
      </c>
      <c r="T25109" s="1" t="s">
        <v>29</v>
      </c>
      <c r="U25109" t="b">
        <v>0</v>
      </c>
    </row>
    <row r="25110" spans="1:21" x14ac:dyDescent="0.35">
      <c r="A25110">
        <v>25109</v>
      </c>
      <c r="B25110" s="1" t="s">
        <v>30532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ust</v>
      </c>
      <c r="I25110" s="1" t="s">
        <v>21</v>
      </c>
      <c r="J25110" s="1" t="s">
        <v>59</v>
      </c>
      <c r="K25110" s="1" t="s">
        <v>2610</v>
      </c>
      <c r="L25110" s="1" t="s">
        <v>54</v>
      </c>
      <c r="M25110" s="1" t="s">
        <v>100</v>
      </c>
      <c r="N25110">
        <v>1</v>
      </c>
      <c r="O25110" s="1" t="s">
        <v>26</v>
      </c>
      <c r="P25110">
        <v>989</v>
      </c>
      <c r="Q25110" s="1" t="s">
        <v>279</v>
      </c>
      <c r="R25110" s="1" t="s">
        <v>113</v>
      </c>
      <c r="S25110">
        <v>201303</v>
      </c>
      <c r="T25110" s="1" t="s">
        <v>29</v>
      </c>
      <c r="U25110" t="b">
        <v>0</v>
      </c>
    </row>
    <row r="25111" spans="1:21" x14ac:dyDescent="0.35">
      <c r="A25111">
        <v>25110</v>
      </c>
      <c r="B25111" s="1" t="s">
        <v>30533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ust</v>
      </c>
      <c r="I25111" s="1" t="s">
        <v>21</v>
      </c>
      <c r="J25111" s="1" t="s">
        <v>43</v>
      </c>
      <c r="K25111" s="1" t="s">
        <v>30534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21</v>
      </c>
      <c r="R25111" s="1" t="s">
        <v>75</v>
      </c>
      <c r="S25111">
        <v>671313</v>
      </c>
      <c r="T25111" s="1" t="s">
        <v>29</v>
      </c>
      <c r="U25111" t="b">
        <v>0</v>
      </c>
    </row>
    <row r="25112" spans="1:21" x14ac:dyDescent="0.35">
      <c r="A25112">
        <v>25111</v>
      </c>
      <c r="B25112" s="1" t="s">
        <v>30535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ust</v>
      </c>
      <c r="I25112" s="1" t="s">
        <v>21</v>
      </c>
      <c r="J25112" s="1" t="s">
        <v>43</v>
      </c>
      <c r="K25112" s="1" t="s">
        <v>2384</v>
      </c>
      <c r="L25112" s="1" t="s">
        <v>54</v>
      </c>
      <c r="M25112" s="1" t="s">
        <v>100</v>
      </c>
      <c r="N25112">
        <v>1</v>
      </c>
      <c r="O25112" s="1" t="s">
        <v>26</v>
      </c>
      <c r="P25112">
        <v>735</v>
      </c>
      <c r="Q25112" s="1" t="s">
        <v>22003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5">
      <c r="A25113">
        <v>25112</v>
      </c>
      <c r="B25113" s="1" t="s">
        <v>30536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ust</v>
      </c>
      <c r="I25113" s="1" t="s">
        <v>21</v>
      </c>
      <c r="J25113" s="1" t="s">
        <v>52</v>
      </c>
      <c r="K25113" s="1" t="s">
        <v>27528</v>
      </c>
      <c r="L25113" s="1" t="s">
        <v>33</v>
      </c>
      <c r="M25113" s="1" t="s">
        <v>68</v>
      </c>
      <c r="N25113">
        <v>1</v>
      </c>
      <c r="O25113" s="1" t="s">
        <v>26</v>
      </c>
      <c r="P25113">
        <v>999</v>
      </c>
      <c r="Q25113" s="1" t="s">
        <v>61</v>
      </c>
      <c r="R25113" s="1" t="s">
        <v>62</v>
      </c>
      <c r="S25113">
        <v>560076</v>
      </c>
      <c r="T25113" s="1" t="s">
        <v>29</v>
      </c>
      <c r="U25113" t="b">
        <v>0</v>
      </c>
    </row>
    <row r="25114" spans="1:21" x14ac:dyDescent="0.35">
      <c r="A25114">
        <v>25113</v>
      </c>
      <c r="B25114" s="1" t="s">
        <v>30537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ust</v>
      </c>
      <c r="I25114" s="1" t="s">
        <v>21</v>
      </c>
      <c r="J25114" s="1" t="s">
        <v>52</v>
      </c>
      <c r="K25114" s="1" t="s">
        <v>281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9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5">
      <c r="A25115">
        <v>25114</v>
      </c>
      <c r="B25115" s="1" t="s">
        <v>30538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ust</v>
      </c>
      <c r="I25115" s="1" t="s">
        <v>21</v>
      </c>
      <c r="J25115" s="1" t="s">
        <v>31</v>
      </c>
      <c r="K25115" s="1" t="s">
        <v>2195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2</v>
      </c>
      <c r="R25115" s="1" t="s">
        <v>72</v>
      </c>
      <c r="S25115">
        <v>530001</v>
      </c>
      <c r="T25115" s="1" t="s">
        <v>29</v>
      </c>
      <c r="U25115" t="b">
        <v>0</v>
      </c>
    </row>
    <row r="25116" spans="1:21" x14ac:dyDescent="0.35">
      <c r="A25116">
        <v>25115</v>
      </c>
      <c r="B25116" s="1" t="s">
        <v>30539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ust</v>
      </c>
      <c r="I25116" s="1" t="s">
        <v>21</v>
      </c>
      <c r="J25116" s="1" t="s">
        <v>52</v>
      </c>
      <c r="K25116" s="1" t="s">
        <v>86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2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5">
      <c r="A25117">
        <v>25116</v>
      </c>
      <c r="B25117" s="1" t="s">
        <v>30540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ust</v>
      </c>
      <c r="I25117" s="1" t="s">
        <v>21</v>
      </c>
      <c r="J25117" s="1" t="s">
        <v>22</v>
      </c>
      <c r="K25117" s="1" t="s">
        <v>2095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9</v>
      </c>
      <c r="R25117" s="1" t="s">
        <v>240</v>
      </c>
      <c r="S25117">
        <v>825301</v>
      </c>
      <c r="T25117" s="1" t="s">
        <v>29</v>
      </c>
      <c r="U25117" t="b">
        <v>0</v>
      </c>
    </row>
    <row r="25118" spans="1:21" x14ac:dyDescent="0.35">
      <c r="A25118">
        <v>25117</v>
      </c>
      <c r="B25118" s="1" t="s">
        <v>30541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ust</v>
      </c>
      <c r="I25118" s="1" t="s">
        <v>21</v>
      </c>
      <c r="J25118" s="1" t="s">
        <v>43</v>
      </c>
      <c r="K25118" s="1" t="s">
        <v>4951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7</v>
      </c>
      <c r="R25118" s="1" t="s">
        <v>249</v>
      </c>
      <c r="S25118">
        <v>823001</v>
      </c>
      <c r="T25118" s="1" t="s">
        <v>29</v>
      </c>
      <c r="U25118" t="b">
        <v>0</v>
      </c>
    </row>
    <row r="25119" spans="1:21" x14ac:dyDescent="0.35">
      <c r="A25119">
        <v>25118</v>
      </c>
      <c r="B25119" s="1" t="s">
        <v>30542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ust</v>
      </c>
      <c r="I25119" s="1" t="s">
        <v>21</v>
      </c>
      <c r="J25119" s="1" t="s">
        <v>52</v>
      </c>
      <c r="K25119" s="1" t="s">
        <v>7685</v>
      </c>
      <c r="L25119" s="1" t="s">
        <v>54</v>
      </c>
      <c r="M25119" s="1" t="s">
        <v>111</v>
      </c>
      <c r="N25119">
        <v>1</v>
      </c>
      <c r="O25119" s="1" t="s">
        <v>26</v>
      </c>
      <c r="P25119">
        <v>771</v>
      </c>
      <c r="Q25119" s="1" t="s">
        <v>1379</v>
      </c>
      <c r="R25119" s="1" t="s">
        <v>62</v>
      </c>
      <c r="S25119">
        <v>560079</v>
      </c>
      <c r="T25119" s="1" t="s">
        <v>29</v>
      </c>
      <c r="U25119" t="b">
        <v>0</v>
      </c>
    </row>
    <row r="25120" spans="1:21" x14ac:dyDescent="0.35">
      <c r="A25120">
        <v>25119</v>
      </c>
      <c r="B25120" s="1" t="s">
        <v>30543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ust</v>
      </c>
      <c r="I25120" s="1" t="s">
        <v>21</v>
      </c>
      <c r="J25120" s="1" t="s">
        <v>22</v>
      </c>
      <c r="K25120" s="1" t="s">
        <v>17351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5">
      <c r="A25121">
        <v>25120</v>
      </c>
      <c r="B25121" s="1" t="s">
        <v>30544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ust</v>
      </c>
      <c r="I25121" s="1" t="s">
        <v>21</v>
      </c>
      <c r="J25121" s="1" t="s">
        <v>52</v>
      </c>
      <c r="K25121" s="1" t="s">
        <v>17137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5</v>
      </c>
      <c r="R25121" s="1" t="s">
        <v>102</v>
      </c>
      <c r="S25121">
        <v>322001</v>
      </c>
      <c r="T25121" s="1" t="s">
        <v>29</v>
      </c>
      <c r="U25121" t="b">
        <v>0</v>
      </c>
    </row>
    <row r="25122" spans="1:21" x14ac:dyDescent="0.35">
      <c r="A25122">
        <v>25121</v>
      </c>
      <c r="B25122" s="1" t="s">
        <v>30545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ust</v>
      </c>
      <c r="I25122" s="1" t="s">
        <v>21</v>
      </c>
      <c r="J25122" s="1" t="s">
        <v>43</v>
      </c>
      <c r="K25122" s="1" t="s">
        <v>20892</v>
      </c>
      <c r="L25122" s="1" t="s">
        <v>54</v>
      </c>
      <c r="M25122" s="1" t="s">
        <v>68</v>
      </c>
      <c r="N25122">
        <v>1</v>
      </c>
      <c r="O25122" s="1" t="s">
        <v>26</v>
      </c>
      <c r="P25122">
        <v>833</v>
      </c>
      <c r="Q25122" s="1" t="s">
        <v>146</v>
      </c>
      <c r="R25122" s="1" t="s">
        <v>147</v>
      </c>
      <c r="S25122">
        <v>380021</v>
      </c>
      <c r="T25122" s="1" t="s">
        <v>29</v>
      </c>
      <c r="U25122" t="b">
        <v>0</v>
      </c>
    </row>
    <row r="25123" spans="1:21" x14ac:dyDescent="0.35">
      <c r="A25123">
        <v>25122</v>
      </c>
      <c r="B25123" s="1" t="s">
        <v>30546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ust</v>
      </c>
      <c r="I25123" s="1" t="s">
        <v>288</v>
      </c>
      <c r="J25123" s="1" t="s">
        <v>31</v>
      </c>
      <c r="K25123" s="1" t="s">
        <v>2400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6</v>
      </c>
      <c r="R25123" s="1" t="s">
        <v>57</v>
      </c>
      <c r="S25123">
        <v>444503</v>
      </c>
      <c r="T25123" s="1" t="s">
        <v>29</v>
      </c>
      <c r="U25123" t="b">
        <v>0</v>
      </c>
    </row>
    <row r="25124" spans="1:21" x14ac:dyDescent="0.35">
      <c r="A25124">
        <v>25123</v>
      </c>
      <c r="B25124" s="1" t="s">
        <v>30547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ust</v>
      </c>
      <c r="I25124" s="1" t="s">
        <v>21</v>
      </c>
      <c r="J25124" s="1" t="s">
        <v>64</v>
      </c>
      <c r="K25124" s="1" t="s">
        <v>20269</v>
      </c>
      <c r="L25124" s="1" t="s">
        <v>24</v>
      </c>
      <c r="M25124" s="1" t="s">
        <v>100</v>
      </c>
      <c r="N25124">
        <v>1</v>
      </c>
      <c r="O25124" s="1" t="s">
        <v>26</v>
      </c>
      <c r="P25124">
        <v>499</v>
      </c>
      <c r="Q25124" s="1" t="s">
        <v>279</v>
      </c>
      <c r="R25124" s="1" t="s">
        <v>113</v>
      </c>
      <c r="S25124">
        <v>201307</v>
      </c>
      <c r="T25124" s="1" t="s">
        <v>29</v>
      </c>
      <c r="U25124" t="b">
        <v>0</v>
      </c>
    </row>
    <row r="25125" spans="1:21" x14ac:dyDescent="0.35">
      <c r="A25125">
        <v>25124</v>
      </c>
      <c r="B25125" s="1" t="s">
        <v>30548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ust</v>
      </c>
      <c r="I25125" s="1" t="s">
        <v>21</v>
      </c>
      <c r="J25125" s="1" t="s">
        <v>43</v>
      </c>
      <c r="K25125" s="1" t="s">
        <v>4362</v>
      </c>
      <c r="L25125" s="1" t="s">
        <v>33</v>
      </c>
      <c r="M25125" s="1" t="s">
        <v>100</v>
      </c>
      <c r="N25125">
        <v>1</v>
      </c>
      <c r="O25125" s="1" t="s">
        <v>26</v>
      </c>
      <c r="P25125">
        <v>761</v>
      </c>
      <c r="Q25125" s="1" t="s">
        <v>87</v>
      </c>
      <c r="R25125" s="1" t="s">
        <v>88</v>
      </c>
      <c r="S25125">
        <v>500072</v>
      </c>
      <c r="T25125" s="1" t="s">
        <v>29</v>
      </c>
      <c r="U25125" t="b">
        <v>0</v>
      </c>
    </row>
    <row r="25126" spans="1:21" x14ac:dyDescent="0.35">
      <c r="A25126">
        <v>25125</v>
      </c>
      <c r="B25126" s="1" t="s">
        <v>30549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ust</v>
      </c>
      <c r="I25126" s="1" t="s">
        <v>288</v>
      </c>
      <c r="J25126" s="1" t="s">
        <v>43</v>
      </c>
      <c r="K25126" s="1" t="s">
        <v>7430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3</v>
      </c>
      <c r="R25126" s="1" t="s">
        <v>163</v>
      </c>
      <c r="S25126">
        <v>160047</v>
      </c>
      <c r="T25126" s="1" t="s">
        <v>29</v>
      </c>
      <c r="U25126" t="b">
        <v>0</v>
      </c>
    </row>
    <row r="25127" spans="1:21" x14ac:dyDescent="0.35">
      <c r="A25127">
        <v>25126</v>
      </c>
      <c r="B25127" s="1" t="s">
        <v>30550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ust</v>
      </c>
      <c r="I25127" s="1" t="s">
        <v>288</v>
      </c>
      <c r="J25127" s="1" t="s">
        <v>52</v>
      </c>
      <c r="K25127" s="1" t="s">
        <v>9737</v>
      </c>
      <c r="L25127" s="1" t="s">
        <v>24</v>
      </c>
      <c r="M25127" s="1" t="s">
        <v>111</v>
      </c>
      <c r="N25127">
        <v>1</v>
      </c>
      <c r="O25127" s="1" t="s">
        <v>26</v>
      </c>
      <c r="P25127">
        <v>291</v>
      </c>
      <c r="Q25127" s="1" t="s">
        <v>2140</v>
      </c>
      <c r="R25127" s="1" t="s">
        <v>62</v>
      </c>
      <c r="S25127">
        <v>572102</v>
      </c>
      <c r="T25127" s="1" t="s">
        <v>29</v>
      </c>
      <c r="U25127" t="b">
        <v>0</v>
      </c>
    </row>
    <row r="25128" spans="1:21" x14ac:dyDescent="0.35">
      <c r="A25128">
        <v>25127</v>
      </c>
      <c r="B25128" s="1" t="s">
        <v>30551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ust</v>
      </c>
      <c r="I25128" s="1" t="s">
        <v>21</v>
      </c>
      <c r="J25128" s="1" t="s">
        <v>31</v>
      </c>
      <c r="K25128" s="1" t="s">
        <v>2502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2</v>
      </c>
      <c r="R25128" s="1" t="s">
        <v>93</v>
      </c>
      <c r="S25128">
        <v>110060</v>
      </c>
      <c r="T25128" s="1" t="s">
        <v>29</v>
      </c>
      <c r="U25128" t="b">
        <v>0</v>
      </c>
    </row>
    <row r="25129" spans="1:21" x14ac:dyDescent="0.35">
      <c r="A25129">
        <v>25128</v>
      </c>
      <c r="B25129" s="1" t="s">
        <v>30552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ust</v>
      </c>
      <c r="I25129" s="1" t="s">
        <v>21</v>
      </c>
      <c r="J25129" s="1" t="s">
        <v>64</v>
      </c>
      <c r="K25129" s="1" t="s">
        <v>615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71</v>
      </c>
      <c r="R25129" s="1" t="s">
        <v>718</v>
      </c>
      <c r="S25129">
        <v>180001</v>
      </c>
      <c r="T25129" s="1" t="s">
        <v>29</v>
      </c>
      <c r="U25129" t="b">
        <v>0</v>
      </c>
    </row>
    <row r="25130" spans="1:21" x14ac:dyDescent="0.35">
      <c r="A25130">
        <v>25129</v>
      </c>
      <c r="B25130" s="1" t="s">
        <v>30553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ust</v>
      </c>
      <c r="I25130" s="1" t="s">
        <v>21</v>
      </c>
      <c r="J25130" s="1" t="s">
        <v>52</v>
      </c>
      <c r="K25130" s="1" t="s">
        <v>3772</v>
      </c>
      <c r="L25130" s="1" t="s">
        <v>24</v>
      </c>
      <c r="M25130" s="1" t="s">
        <v>68</v>
      </c>
      <c r="N25130">
        <v>1</v>
      </c>
      <c r="O25130" s="1" t="s">
        <v>26</v>
      </c>
      <c r="P25130">
        <v>499</v>
      </c>
      <c r="Q25130" s="1" t="s">
        <v>1731</v>
      </c>
      <c r="R25130" s="1" t="s">
        <v>62</v>
      </c>
      <c r="S25130">
        <v>580029</v>
      </c>
      <c r="T25130" s="1" t="s">
        <v>29</v>
      </c>
      <c r="U25130" t="b">
        <v>0</v>
      </c>
    </row>
    <row r="25131" spans="1:21" x14ac:dyDescent="0.35">
      <c r="A25131">
        <v>25130</v>
      </c>
      <c r="B25131" s="1" t="s">
        <v>30554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ust</v>
      </c>
      <c r="I25131" s="1" t="s">
        <v>21</v>
      </c>
      <c r="J25131" s="1" t="s">
        <v>43</v>
      </c>
      <c r="K25131" s="1" t="s">
        <v>6518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32</v>
      </c>
      <c r="R25131" s="1" t="s">
        <v>75</v>
      </c>
      <c r="S25131">
        <v>686506</v>
      </c>
      <c r="T25131" s="1" t="s">
        <v>29</v>
      </c>
      <c r="U25131" t="b">
        <v>0</v>
      </c>
    </row>
    <row r="25132" spans="1:21" x14ac:dyDescent="0.35">
      <c r="A25132">
        <v>25131</v>
      </c>
      <c r="B25132" s="1" t="s">
        <v>30555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ust</v>
      </c>
      <c r="I25132" s="1" t="s">
        <v>21</v>
      </c>
      <c r="J25132" s="1" t="s">
        <v>52</v>
      </c>
      <c r="K25132" s="1" t="s">
        <v>1777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3</v>
      </c>
      <c r="R25132" s="1" t="s">
        <v>113</v>
      </c>
      <c r="S25132">
        <v>243122</v>
      </c>
      <c r="T25132" s="1" t="s">
        <v>29</v>
      </c>
      <c r="U25132" t="b">
        <v>0</v>
      </c>
    </row>
    <row r="25133" spans="1:21" x14ac:dyDescent="0.35">
      <c r="A25133">
        <v>25132</v>
      </c>
      <c r="B25133" s="1" t="s">
        <v>30556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ust</v>
      </c>
      <c r="I25133" s="1" t="s">
        <v>21</v>
      </c>
      <c r="J25133" s="1" t="s">
        <v>22</v>
      </c>
      <c r="K25133" s="1" t="s">
        <v>464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30</v>
      </c>
      <c r="R25133" s="1" t="s">
        <v>113</v>
      </c>
      <c r="S25133">
        <v>201001</v>
      </c>
      <c r="T25133" s="1" t="s">
        <v>29</v>
      </c>
      <c r="U25133" t="b">
        <v>0</v>
      </c>
    </row>
    <row r="25134" spans="1:21" x14ac:dyDescent="0.35">
      <c r="A25134">
        <v>25133</v>
      </c>
      <c r="B25134" s="1" t="s">
        <v>30557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ust</v>
      </c>
      <c r="I25134" s="1" t="s">
        <v>21</v>
      </c>
      <c r="J25134" s="1" t="s">
        <v>22</v>
      </c>
      <c r="K25134" s="1" t="s">
        <v>18613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8</v>
      </c>
      <c r="R25134" s="1" t="s">
        <v>240</v>
      </c>
      <c r="S25134">
        <v>835207</v>
      </c>
      <c r="T25134" s="1" t="s">
        <v>29</v>
      </c>
      <c r="U25134" t="b">
        <v>0</v>
      </c>
    </row>
    <row r="25135" spans="1:21" x14ac:dyDescent="0.35">
      <c r="A25135">
        <v>25134</v>
      </c>
      <c r="B25135" s="1" t="s">
        <v>30559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ust</v>
      </c>
      <c r="I25135" s="1" t="s">
        <v>21</v>
      </c>
      <c r="J25135" s="1" t="s">
        <v>43</v>
      </c>
      <c r="K25135" s="1" t="s">
        <v>2451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7</v>
      </c>
      <c r="R25135" s="1" t="s">
        <v>128</v>
      </c>
      <c r="S25135">
        <v>452018</v>
      </c>
      <c r="T25135" s="1" t="s">
        <v>29</v>
      </c>
      <c r="U25135" t="b">
        <v>0</v>
      </c>
    </row>
    <row r="25136" spans="1:21" x14ac:dyDescent="0.35">
      <c r="A25136">
        <v>25135</v>
      </c>
      <c r="B25136" s="1" t="s">
        <v>30560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ust</v>
      </c>
      <c r="I25136" s="1" t="s">
        <v>230</v>
      </c>
      <c r="J25136" s="1" t="s">
        <v>43</v>
      </c>
      <c r="K25136" s="1" t="s">
        <v>15672</v>
      </c>
      <c r="L25136" s="1" t="s">
        <v>77</v>
      </c>
      <c r="M25136" s="1" t="s">
        <v>68</v>
      </c>
      <c r="N25136">
        <v>1</v>
      </c>
      <c r="O25136" s="1" t="s">
        <v>26</v>
      </c>
      <c r="P25136">
        <v>387</v>
      </c>
      <c r="Q25136" s="1" t="s">
        <v>92</v>
      </c>
      <c r="R25136" s="1" t="s">
        <v>93</v>
      </c>
      <c r="S25136">
        <v>110089</v>
      </c>
      <c r="T25136" s="1" t="s">
        <v>29</v>
      </c>
      <c r="U25136" t="b">
        <v>0</v>
      </c>
    </row>
    <row r="25137" spans="1:21" x14ac:dyDescent="0.35">
      <c r="A25137">
        <v>25136</v>
      </c>
      <c r="B25137" s="1" t="s">
        <v>30561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ust</v>
      </c>
      <c r="I25137" s="1" t="s">
        <v>21</v>
      </c>
      <c r="J25137" s="1" t="s">
        <v>43</v>
      </c>
      <c r="K25137" s="1" t="s">
        <v>5641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2</v>
      </c>
      <c r="R25137" s="1" t="s">
        <v>113</v>
      </c>
      <c r="S25137">
        <v>226016</v>
      </c>
      <c r="T25137" s="1" t="s">
        <v>29</v>
      </c>
      <c r="U25137" t="b">
        <v>0</v>
      </c>
    </row>
    <row r="25138" spans="1:21" x14ac:dyDescent="0.35">
      <c r="A25138">
        <v>25137</v>
      </c>
      <c r="B25138" s="1" t="s">
        <v>30562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ust</v>
      </c>
      <c r="I25138" s="1" t="s">
        <v>21</v>
      </c>
      <c r="J25138" s="1" t="s">
        <v>43</v>
      </c>
      <c r="K25138" s="1" t="s">
        <v>9027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6</v>
      </c>
      <c r="R25138" s="1" t="s">
        <v>147</v>
      </c>
      <c r="S25138">
        <v>382418</v>
      </c>
      <c r="T25138" s="1" t="s">
        <v>29</v>
      </c>
      <c r="U25138" t="b">
        <v>0</v>
      </c>
    </row>
    <row r="25139" spans="1:21" x14ac:dyDescent="0.35">
      <c r="A25139">
        <v>25138</v>
      </c>
      <c r="B25139" s="1" t="s">
        <v>30563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ust</v>
      </c>
      <c r="I25139" s="1" t="s">
        <v>21</v>
      </c>
      <c r="J25139" s="1" t="s">
        <v>22</v>
      </c>
      <c r="K25139" s="1" t="s">
        <v>3865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10</v>
      </c>
      <c r="R25139" s="1" t="s">
        <v>72</v>
      </c>
      <c r="S25139">
        <v>533003</v>
      </c>
      <c r="T25139" s="1" t="s">
        <v>29</v>
      </c>
      <c r="U25139" t="b">
        <v>0</v>
      </c>
    </row>
    <row r="25140" spans="1:21" x14ac:dyDescent="0.35">
      <c r="A25140">
        <v>25139</v>
      </c>
      <c r="B25140" s="1" t="s">
        <v>30564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ust</v>
      </c>
      <c r="I25140" s="1" t="s">
        <v>21</v>
      </c>
      <c r="J25140" s="1" t="s">
        <v>52</v>
      </c>
      <c r="K25140" s="1" t="s">
        <v>7087</v>
      </c>
      <c r="L25140" s="1" t="s">
        <v>33</v>
      </c>
      <c r="M25140" s="1" t="s">
        <v>100</v>
      </c>
      <c r="N25140">
        <v>1</v>
      </c>
      <c r="O25140" s="1" t="s">
        <v>26</v>
      </c>
      <c r="P25140">
        <v>1170</v>
      </c>
      <c r="Q25140" s="1" t="s">
        <v>331</v>
      </c>
      <c r="R25140" s="1" t="s">
        <v>102</v>
      </c>
      <c r="S25140">
        <v>313001</v>
      </c>
      <c r="T25140" s="1" t="s">
        <v>29</v>
      </c>
      <c r="U25140" t="b">
        <v>0</v>
      </c>
    </row>
    <row r="25141" spans="1:21" x14ac:dyDescent="0.35">
      <c r="A25141">
        <v>25140</v>
      </c>
      <c r="B25141" s="1" t="s">
        <v>30565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ust</v>
      </c>
      <c r="I25141" s="1" t="s">
        <v>21</v>
      </c>
      <c r="J25141" s="1" t="s">
        <v>22</v>
      </c>
      <c r="K25141" s="1" t="s">
        <v>3493</v>
      </c>
      <c r="L25141" s="1" t="s">
        <v>33</v>
      </c>
      <c r="M25141" s="1" t="s">
        <v>111</v>
      </c>
      <c r="N25141">
        <v>1</v>
      </c>
      <c r="O25141" s="1" t="s">
        <v>26</v>
      </c>
      <c r="P25141">
        <v>759</v>
      </c>
      <c r="Q25141" s="1" t="s">
        <v>137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5">
      <c r="A25142">
        <v>25141</v>
      </c>
      <c r="B25142" s="1" t="s">
        <v>30566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ust</v>
      </c>
      <c r="I25142" s="1" t="s">
        <v>21</v>
      </c>
      <c r="J25142" s="1" t="s">
        <v>43</v>
      </c>
      <c r="K25142" s="1" t="s">
        <v>23671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7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5">
      <c r="A25143">
        <v>25142</v>
      </c>
      <c r="B25143" s="1" t="s">
        <v>30567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ust</v>
      </c>
      <c r="I25143" s="1" t="s">
        <v>21</v>
      </c>
      <c r="J25143" s="1" t="s">
        <v>59</v>
      </c>
      <c r="K25143" s="1" t="s">
        <v>4951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81</v>
      </c>
      <c r="R25143" s="1" t="s">
        <v>93</v>
      </c>
      <c r="S25143">
        <v>110085</v>
      </c>
      <c r="T25143" s="1" t="s">
        <v>29</v>
      </c>
      <c r="U25143" t="b">
        <v>0</v>
      </c>
    </row>
    <row r="25144" spans="1:21" x14ac:dyDescent="0.35">
      <c r="A25144">
        <v>25143</v>
      </c>
      <c r="B25144" s="1" t="s">
        <v>30568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ust</v>
      </c>
      <c r="I25144" s="1" t="s">
        <v>21</v>
      </c>
      <c r="J25144" s="1" t="s">
        <v>43</v>
      </c>
      <c r="K25144" s="1" t="s">
        <v>29330</v>
      </c>
      <c r="L25144" s="1" t="s">
        <v>33</v>
      </c>
      <c r="M25144" s="1" t="s">
        <v>68</v>
      </c>
      <c r="N25144">
        <v>1</v>
      </c>
      <c r="O25144" s="1" t="s">
        <v>26</v>
      </c>
      <c r="P25144">
        <v>1299</v>
      </c>
      <c r="Q25144" s="1" t="s">
        <v>228</v>
      </c>
      <c r="R25144" s="1" t="s">
        <v>62</v>
      </c>
      <c r="S25144">
        <v>560037</v>
      </c>
      <c r="T25144" s="1" t="s">
        <v>29</v>
      </c>
      <c r="U25144" t="b">
        <v>0</v>
      </c>
    </row>
    <row r="25145" spans="1:21" x14ac:dyDescent="0.35">
      <c r="A25145">
        <v>25144</v>
      </c>
      <c r="B25145" s="1" t="s">
        <v>30569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ust</v>
      </c>
      <c r="I25145" s="1" t="s">
        <v>21</v>
      </c>
      <c r="J25145" s="1" t="s">
        <v>52</v>
      </c>
      <c r="K25145" s="1" t="s">
        <v>3319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7</v>
      </c>
      <c r="R25145" s="1" t="s">
        <v>72</v>
      </c>
      <c r="S25145">
        <v>523001</v>
      </c>
      <c r="T25145" s="1" t="s">
        <v>29</v>
      </c>
      <c r="U25145" t="b">
        <v>0</v>
      </c>
    </row>
    <row r="25146" spans="1:21" x14ac:dyDescent="0.35">
      <c r="A25146">
        <v>25145</v>
      </c>
      <c r="B25146" s="1" t="s">
        <v>30570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ust</v>
      </c>
      <c r="I25146" s="1" t="s">
        <v>21</v>
      </c>
      <c r="J25146" s="1" t="s">
        <v>52</v>
      </c>
      <c r="K25146" s="1" t="s">
        <v>426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2</v>
      </c>
      <c r="R25146" s="1" t="s">
        <v>102</v>
      </c>
      <c r="S25146">
        <v>302033</v>
      </c>
      <c r="T25146" s="1" t="s">
        <v>29</v>
      </c>
      <c r="U25146" t="b">
        <v>0</v>
      </c>
    </row>
    <row r="25147" spans="1:21" x14ac:dyDescent="0.35">
      <c r="A25147">
        <v>25146</v>
      </c>
      <c r="B25147" s="1" t="s">
        <v>30571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ust</v>
      </c>
      <c r="I25147" s="1" t="s">
        <v>21</v>
      </c>
      <c r="J25147" s="1" t="s">
        <v>43</v>
      </c>
      <c r="K25147" s="1" t="s">
        <v>20312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7</v>
      </c>
      <c r="R25147" s="1" t="s">
        <v>113</v>
      </c>
      <c r="S25147">
        <v>211019</v>
      </c>
      <c r="T25147" s="1" t="s">
        <v>29</v>
      </c>
      <c r="U25147" t="b">
        <v>0</v>
      </c>
    </row>
    <row r="25148" spans="1:21" x14ac:dyDescent="0.35">
      <c r="A25148">
        <v>25147</v>
      </c>
      <c r="B25148" s="1" t="s">
        <v>30572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ust</v>
      </c>
      <c r="I25148" s="1" t="s">
        <v>21</v>
      </c>
      <c r="J25148" s="1" t="s">
        <v>90</v>
      </c>
      <c r="K25148" s="1" t="s">
        <v>4172</v>
      </c>
      <c r="L25148" s="1" t="s">
        <v>24</v>
      </c>
      <c r="M25148" s="1" t="s">
        <v>68</v>
      </c>
      <c r="N25148">
        <v>1</v>
      </c>
      <c r="O25148" s="1" t="s">
        <v>26</v>
      </c>
      <c r="P25148">
        <v>709</v>
      </c>
      <c r="Q25148" s="1" t="s">
        <v>4381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5">
      <c r="A25149">
        <v>25148</v>
      </c>
      <c r="B25149" s="1" t="s">
        <v>30573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ust</v>
      </c>
      <c r="I25149" s="1" t="s">
        <v>21</v>
      </c>
      <c r="J25149" s="1" t="s">
        <v>52</v>
      </c>
      <c r="K25149" s="1" t="s">
        <v>9908</v>
      </c>
      <c r="L25149" s="1" t="s">
        <v>33</v>
      </c>
      <c r="M25149" s="1" t="s">
        <v>68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5">
      <c r="A25150">
        <v>25149</v>
      </c>
      <c r="B25150" s="1" t="s">
        <v>30574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ust</v>
      </c>
      <c r="I25150" s="1" t="s">
        <v>21</v>
      </c>
      <c r="J25150" s="1" t="s">
        <v>22</v>
      </c>
      <c r="K25150" s="1" t="s">
        <v>1408</v>
      </c>
      <c r="L25150" s="1" t="s">
        <v>211</v>
      </c>
      <c r="M25150" s="1" t="s">
        <v>212</v>
      </c>
      <c r="N25150">
        <v>1</v>
      </c>
      <c r="O25150" s="1" t="s">
        <v>26</v>
      </c>
      <c r="P25150">
        <v>995</v>
      </c>
      <c r="Q25150" s="1" t="s">
        <v>87</v>
      </c>
      <c r="R25150" s="1" t="s">
        <v>88</v>
      </c>
      <c r="S25150">
        <v>500019</v>
      </c>
      <c r="T25150" s="1" t="s">
        <v>29</v>
      </c>
      <c r="U25150" t="b">
        <v>0</v>
      </c>
    </row>
    <row r="25151" spans="1:21" x14ac:dyDescent="0.35">
      <c r="A25151">
        <v>25150</v>
      </c>
      <c r="B25151" s="1" t="s">
        <v>30575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ust</v>
      </c>
      <c r="I25151" s="1" t="s">
        <v>21</v>
      </c>
      <c r="J25151" s="1" t="s">
        <v>52</v>
      </c>
      <c r="K25151" s="1" t="s">
        <v>530</v>
      </c>
      <c r="L25151" s="1" t="s">
        <v>54</v>
      </c>
      <c r="M25151" s="1" t="s">
        <v>111</v>
      </c>
      <c r="N25151">
        <v>1</v>
      </c>
      <c r="O25151" s="1" t="s">
        <v>26</v>
      </c>
      <c r="P25151">
        <v>724</v>
      </c>
      <c r="Q25151" s="1" t="s">
        <v>17577</v>
      </c>
      <c r="R25151" s="1" t="s">
        <v>62</v>
      </c>
      <c r="S25151">
        <v>560064</v>
      </c>
      <c r="T25151" s="1" t="s">
        <v>29</v>
      </c>
      <c r="U25151" t="b">
        <v>0</v>
      </c>
    </row>
    <row r="25152" spans="1:21" x14ac:dyDescent="0.35">
      <c r="A25152">
        <v>25151</v>
      </c>
      <c r="B25152" s="1" t="s">
        <v>30576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ust</v>
      </c>
      <c r="I25152" s="1" t="s">
        <v>21</v>
      </c>
      <c r="J25152" s="1" t="s">
        <v>43</v>
      </c>
      <c r="K25152" s="1" t="s">
        <v>1666</v>
      </c>
      <c r="L25152" s="1" t="s">
        <v>24</v>
      </c>
      <c r="M25152" s="1" t="s">
        <v>68</v>
      </c>
      <c r="N25152">
        <v>1</v>
      </c>
      <c r="O25152" s="1" t="s">
        <v>26</v>
      </c>
      <c r="P25152">
        <v>399</v>
      </c>
      <c r="Q25152" s="1" t="s">
        <v>796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5">
      <c r="A25153">
        <v>25152</v>
      </c>
      <c r="B25153" s="1" t="s">
        <v>30577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ust</v>
      </c>
      <c r="I25153" s="1" t="s">
        <v>21</v>
      </c>
      <c r="J25153" s="1" t="s">
        <v>52</v>
      </c>
      <c r="K25153" s="1" t="s">
        <v>15517</v>
      </c>
      <c r="L25153" s="1" t="s">
        <v>54</v>
      </c>
      <c r="M25153" s="1" t="s">
        <v>68</v>
      </c>
      <c r="N25153">
        <v>1</v>
      </c>
      <c r="O25153" s="1" t="s">
        <v>26</v>
      </c>
      <c r="P25153">
        <v>754</v>
      </c>
      <c r="Q25153" s="1" t="s">
        <v>61</v>
      </c>
      <c r="R25153" s="1" t="s">
        <v>62</v>
      </c>
      <c r="S25153">
        <v>560043</v>
      </c>
      <c r="T25153" s="1" t="s">
        <v>29</v>
      </c>
      <c r="U25153" t="b">
        <v>0</v>
      </c>
    </row>
    <row r="25154" spans="1:21" x14ac:dyDescent="0.35">
      <c r="A25154">
        <v>25153</v>
      </c>
      <c r="B25154" s="1" t="s">
        <v>30578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2">
        <v>44779</v>
      </c>
      <c r="H25154" s="2" t="str">
        <f t="shared" ref="H25154:H25217" si="787">TEXT(G25154,"mmmm")</f>
        <v>August</v>
      </c>
      <c r="I25154" s="1" t="s">
        <v>21</v>
      </c>
      <c r="J25154" s="1" t="s">
        <v>43</v>
      </c>
      <c r="K25154" s="1" t="s">
        <v>5252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2</v>
      </c>
      <c r="R25154" s="1" t="s">
        <v>75</v>
      </c>
      <c r="S25154">
        <v>682012</v>
      </c>
      <c r="T25154" s="1" t="s">
        <v>29</v>
      </c>
      <c r="U25154" t="b">
        <v>0</v>
      </c>
    </row>
    <row r="25155" spans="1:21" x14ac:dyDescent="0.35">
      <c r="A25155">
        <v>25154</v>
      </c>
      <c r="B25155" s="1" t="s">
        <v>30579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ust</v>
      </c>
      <c r="I25155" s="1" t="s">
        <v>21</v>
      </c>
      <c r="J25155" s="1" t="s">
        <v>52</v>
      </c>
      <c r="K25155" s="1" t="s">
        <v>23430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8</v>
      </c>
      <c r="R25155" s="1" t="s">
        <v>62</v>
      </c>
      <c r="S25155">
        <v>570014</v>
      </c>
      <c r="T25155" s="1" t="s">
        <v>29</v>
      </c>
      <c r="U25155" t="b">
        <v>0</v>
      </c>
    </row>
    <row r="25156" spans="1:21" x14ac:dyDescent="0.35">
      <c r="A25156">
        <v>25155</v>
      </c>
      <c r="B25156" s="1" t="s">
        <v>30580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ust</v>
      </c>
      <c r="I25156" s="1" t="s">
        <v>21</v>
      </c>
      <c r="J25156" s="1" t="s">
        <v>22</v>
      </c>
      <c r="K25156" s="1" t="s">
        <v>3202</v>
      </c>
      <c r="L25156" s="1" t="s">
        <v>77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61</v>
      </c>
      <c r="R25156" s="1" t="s">
        <v>62</v>
      </c>
      <c r="S25156">
        <v>560056</v>
      </c>
      <c r="T25156" s="1" t="s">
        <v>29</v>
      </c>
      <c r="U25156" t="b">
        <v>0</v>
      </c>
    </row>
    <row r="25157" spans="1:21" x14ac:dyDescent="0.35">
      <c r="A25157">
        <v>25156</v>
      </c>
      <c r="B25157" s="1" t="s">
        <v>30581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ust</v>
      </c>
      <c r="I25157" s="1" t="s">
        <v>21</v>
      </c>
      <c r="J25157" s="1" t="s">
        <v>43</v>
      </c>
      <c r="K25157" s="1" t="s">
        <v>11237</v>
      </c>
      <c r="L25157" s="1" t="s">
        <v>33</v>
      </c>
      <c r="M25157" s="1" t="s">
        <v>68</v>
      </c>
      <c r="N25157">
        <v>1</v>
      </c>
      <c r="O25157" s="1" t="s">
        <v>26</v>
      </c>
      <c r="P25157">
        <v>1192</v>
      </c>
      <c r="Q25157" s="1" t="s">
        <v>497</v>
      </c>
      <c r="R25157" s="1" t="s">
        <v>113</v>
      </c>
      <c r="S25157">
        <v>208005</v>
      </c>
      <c r="T25157" s="1" t="s">
        <v>29</v>
      </c>
      <c r="U25157" t="b">
        <v>0</v>
      </c>
    </row>
    <row r="25158" spans="1:21" x14ac:dyDescent="0.35">
      <c r="A25158">
        <v>25157</v>
      </c>
      <c r="B25158" s="1" t="s">
        <v>30582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ust</v>
      </c>
      <c r="I25158" s="1" t="s">
        <v>21</v>
      </c>
      <c r="J25158" s="1" t="s">
        <v>22</v>
      </c>
      <c r="K25158" s="1" t="s">
        <v>8561</v>
      </c>
      <c r="L25158" s="1" t="s">
        <v>54</v>
      </c>
      <c r="M25158" s="1" t="s">
        <v>68</v>
      </c>
      <c r="N25158">
        <v>1</v>
      </c>
      <c r="O25158" s="1" t="s">
        <v>26</v>
      </c>
      <c r="P25158">
        <v>736</v>
      </c>
      <c r="Q25158" s="1" t="s">
        <v>1594</v>
      </c>
      <c r="R25158" s="1" t="s">
        <v>93</v>
      </c>
      <c r="S25158">
        <v>110085</v>
      </c>
      <c r="T25158" s="1" t="s">
        <v>29</v>
      </c>
      <c r="U25158" t="b">
        <v>0</v>
      </c>
    </row>
    <row r="25159" spans="1:21" x14ac:dyDescent="0.35">
      <c r="A25159">
        <v>25158</v>
      </c>
      <c r="B25159" s="1" t="s">
        <v>30583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ust</v>
      </c>
      <c r="I25159" s="1" t="s">
        <v>21</v>
      </c>
      <c r="J25159" s="1" t="s">
        <v>22</v>
      </c>
      <c r="K25159" s="1" t="s">
        <v>1954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2</v>
      </c>
      <c r="R25159" s="1" t="s">
        <v>113</v>
      </c>
      <c r="S25159">
        <v>226016</v>
      </c>
      <c r="T25159" s="1" t="s">
        <v>29</v>
      </c>
      <c r="U25159" t="b">
        <v>0</v>
      </c>
    </row>
    <row r="25160" spans="1:21" x14ac:dyDescent="0.35">
      <c r="A25160">
        <v>25159</v>
      </c>
      <c r="B25160" s="1" t="s">
        <v>30584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ust</v>
      </c>
      <c r="I25160" s="1" t="s">
        <v>21</v>
      </c>
      <c r="J25160" s="1" t="s">
        <v>43</v>
      </c>
      <c r="K25160" s="1" t="s">
        <v>9060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61</v>
      </c>
      <c r="R25160" s="1" t="s">
        <v>62</v>
      </c>
      <c r="S25160">
        <v>560100</v>
      </c>
      <c r="T25160" s="1" t="s">
        <v>29</v>
      </c>
      <c r="U25160" t="b">
        <v>0</v>
      </c>
    </row>
    <row r="25161" spans="1:21" x14ac:dyDescent="0.35">
      <c r="A25161">
        <v>25160</v>
      </c>
      <c r="B25161" s="1" t="s">
        <v>30585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9</v>
      </c>
      <c r="R25161" s="1" t="s">
        <v>113</v>
      </c>
      <c r="S25161">
        <v>201307</v>
      </c>
      <c r="T25161" s="1" t="s">
        <v>29</v>
      </c>
      <c r="U25161" t="b">
        <v>0</v>
      </c>
    </row>
    <row r="25162" spans="1:21" x14ac:dyDescent="0.35">
      <c r="A25162">
        <v>25161</v>
      </c>
      <c r="B25162" s="1" t="s">
        <v>30586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ust</v>
      </c>
      <c r="I25162" s="1" t="s">
        <v>21</v>
      </c>
      <c r="J25162" s="1" t="s">
        <v>31</v>
      </c>
      <c r="K25162" s="1" t="s">
        <v>1572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9</v>
      </c>
      <c r="R25162" s="1" t="s">
        <v>113</v>
      </c>
      <c r="S25162">
        <v>201301</v>
      </c>
      <c r="T25162" s="1" t="s">
        <v>29</v>
      </c>
      <c r="U25162" t="b">
        <v>0</v>
      </c>
    </row>
    <row r="25163" spans="1:21" x14ac:dyDescent="0.35">
      <c r="A25163">
        <v>25162</v>
      </c>
      <c r="B25163" s="1" t="s">
        <v>30587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ust</v>
      </c>
      <c r="I25163" s="1" t="s">
        <v>21</v>
      </c>
      <c r="J25163" s="1" t="s">
        <v>43</v>
      </c>
      <c r="K25163" s="1" t="s">
        <v>7379</v>
      </c>
      <c r="L25163" s="1" t="s">
        <v>77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5</v>
      </c>
      <c r="R25163" s="1" t="s">
        <v>57</v>
      </c>
      <c r="S25163">
        <v>400014</v>
      </c>
      <c r="T25163" s="1" t="s">
        <v>29</v>
      </c>
      <c r="U25163" t="b">
        <v>0</v>
      </c>
    </row>
    <row r="25164" spans="1:21" x14ac:dyDescent="0.35">
      <c r="A25164">
        <v>25163</v>
      </c>
      <c r="B25164" s="1" t="s">
        <v>30588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ust</v>
      </c>
      <c r="I25164" s="1" t="s">
        <v>21</v>
      </c>
      <c r="J25164" s="1" t="s">
        <v>64</v>
      </c>
      <c r="K25164" s="1" t="s">
        <v>2720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81</v>
      </c>
      <c r="R25164" s="1" t="s">
        <v>82</v>
      </c>
      <c r="S25164">
        <v>781009</v>
      </c>
      <c r="T25164" s="1" t="s">
        <v>29</v>
      </c>
      <c r="U25164" t="b">
        <v>0</v>
      </c>
    </row>
    <row r="25165" spans="1:21" x14ac:dyDescent="0.35">
      <c r="A25165">
        <v>25164</v>
      </c>
      <c r="B25165" s="1" t="s">
        <v>30589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ust</v>
      </c>
      <c r="I25165" s="1" t="s">
        <v>21</v>
      </c>
      <c r="J25165" s="1" t="s">
        <v>52</v>
      </c>
      <c r="K25165" s="1" t="s">
        <v>1035</v>
      </c>
      <c r="L25165" s="1" t="s">
        <v>54</v>
      </c>
      <c r="M25165" s="1" t="s">
        <v>111</v>
      </c>
      <c r="N25165">
        <v>1</v>
      </c>
      <c r="O25165" s="1" t="s">
        <v>26</v>
      </c>
      <c r="P25165">
        <v>885</v>
      </c>
      <c r="Q25165" s="1" t="s">
        <v>11608</v>
      </c>
      <c r="R25165" s="1" t="s">
        <v>62</v>
      </c>
      <c r="S25165">
        <v>571401</v>
      </c>
      <c r="T25165" s="1" t="s">
        <v>29</v>
      </c>
      <c r="U25165" t="b">
        <v>0</v>
      </c>
    </row>
    <row r="25166" spans="1:21" x14ac:dyDescent="0.35">
      <c r="A25166">
        <v>25165</v>
      </c>
      <c r="B25166" s="1" t="s">
        <v>30590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ust</v>
      </c>
      <c r="I25166" s="1" t="s">
        <v>21</v>
      </c>
      <c r="J25166" s="1" t="s">
        <v>22</v>
      </c>
      <c r="K25166" s="1" t="s">
        <v>22932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6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5">
      <c r="A25167">
        <v>25166</v>
      </c>
      <c r="B25167" s="1" t="s">
        <v>30591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ust</v>
      </c>
      <c r="I25167" s="1" t="s">
        <v>21</v>
      </c>
      <c r="J25167" s="1" t="s">
        <v>43</v>
      </c>
      <c r="K25167" s="1" t="s">
        <v>2748</v>
      </c>
      <c r="L25167" s="1" t="s">
        <v>33</v>
      </c>
      <c r="M25167" s="1" t="s">
        <v>68</v>
      </c>
      <c r="N25167">
        <v>1</v>
      </c>
      <c r="O25167" s="1" t="s">
        <v>26</v>
      </c>
      <c r="P25167">
        <v>999</v>
      </c>
      <c r="Q25167" s="1" t="s">
        <v>3527</v>
      </c>
      <c r="R25167" s="1" t="s">
        <v>147</v>
      </c>
      <c r="S25167">
        <v>361347</v>
      </c>
      <c r="T25167" s="1" t="s">
        <v>29</v>
      </c>
      <c r="U25167" t="b">
        <v>0</v>
      </c>
    </row>
    <row r="25168" spans="1:21" x14ac:dyDescent="0.35">
      <c r="A25168">
        <v>25167</v>
      </c>
      <c r="B25168" s="1" t="s">
        <v>30592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ust</v>
      </c>
      <c r="I25168" s="1" t="s">
        <v>21</v>
      </c>
      <c r="J25168" s="1" t="s">
        <v>43</v>
      </c>
      <c r="K25168" s="1" t="s">
        <v>7989</v>
      </c>
      <c r="L25168" s="1" t="s">
        <v>33</v>
      </c>
      <c r="M25168" s="1" t="s">
        <v>111</v>
      </c>
      <c r="N25168">
        <v>1</v>
      </c>
      <c r="O25168" s="1" t="s">
        <v>26</v>
      </c>
      <c r="P25168">
        <v>775</v>
      </c>
      <c r="Q25168" s="1" t="s">
        <v>30593</v>
      </c>
      <c r="R25168" s="1" t="s">
        <v>75</v>
      </c>
      <c r="S25168">
        <v>678598</v>
      </c>
      <c r="T25168" s="1" t="s">
        <v>29</v>
      </c>
      <c r="U25168" t="b">
        <v>0</v>
      </c>
    </row>
    <row r="25169" spans="1:21" x14ac:dyDescent="0.35">
      <c r="A25169">
        <v>25168</v>
      </c>
      <c r="B25169" s="1" t="s">
        <v>30594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ust</v>
      </c>
      <c r="I25169" s="1" t="s">
        <v>21</v>
      </c>
      <c r="J25169" s="1" t="s">
        <v>22</v>
      </c>
      <c r="K25169" s="1" t="s">
        <v>27410</v>
      </c>
      <c r="L25169" s="1" t="s">
        <v>77</v>
      </c>
      <c r="M25169" s="1" t="s">
        <v>68</v>
      </c>
      <c r="N25169">
        <v>1</v>
      </c>
      <c r="O25169" s="1" t="s">
        <v>26</v>
      </c>
      <c r="P25169">
        <v>434</v>
      </c>
      <c r="Q25169" s="1" t="s">
        <v>5943</v>
      </c>
      <c r="R25169" s="1" t="s">
        <v>97</v>
      </c>
      <c r="S25169">
        <v>756001</v>
      </c>
      <c r="T25169" s="1" t="s">
        <v>29</v>
      </c>
      <c r="U25169" t="b">
        <v>0</v>
      </c>
    </row>
    <row r="25170" spans="1:21" x14ac:dyDescent="0.35">
      <c r="A25170">
        <v>25169</v>
      </c>
      <c r="B25170" s="1" t="s">
        <v>30595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ust</v>
      </c>
      <c r="I25170" s="1" t="s">
        <v>230</v>
      </c>
      <c r="J25170" s="1" t="s">
        <v>43</v>
      </c>
      <c r="K25170" s="1" t="s">
        <v>1459</v>
      </c>
      <c r="L25170" s="1" t="s">
        <v>33</v>
      </c>
      <c r="M25170" s="1" t="s">
        <v>68</v>
      </c>
      <c r="N25170">
        <v>1</v>
      </c>
      <c r="O25170" s="1" t="s">
        <v>26</v>
      </c>
      <c r="P25170">
        <v>899</v>
      </c>
      <c r="Q25170" s="1" t="s">
        <v>146</v>
      </c>
      <c r="R25170" s="1" t="s">
        <v>147</v>
      </c>
      <c r="S25170">
        <v>380022</v>
      </c>
      <c r="T25170" s="1" t="s">
        <v>29</v>
      </c>
      <c r="U25170" t="b">
        <v>0</v>
      </c>
    </row>
    <row r="25171" spans="1:21" x14ac:dyDescent="0.35">
      <c r="A25171">
        <v>25170</v>
      </c>
      <c r="B25171" s="1" t="s">
        <v>30596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ust</v>
      </c>
      <c r="I25171" s="1" t="s">
        <v>21</v>
      </c>
      <c r="J25171" s="1" t="s">
        <v>43</v>
      </c>
      <c r="K25171" s="1" t="s">
        <v>2384</v>
      </c>
      <c r="L25171" s="1" t="s">
        <v>54</v>
      </c>
      <c r="M25171" s="1" t="s">
        <v>100</v>
      </c>
      <c r="N25171">
        <v>1</v>
      </c>
      <c r="O25171" s="1" t="s">
        <v>26</v>
      </c>
      <c r="P25171">
        <v>735</v>
      </c>
      <c r="Q25171" s="1" t="s">
        <v>61</v>
      </c>
      <c r="R25171" s="1" t="s">
        <v>62</v>
      </c>
      <c r="S25171">
        <v>560064</v>
      </c>
      <c r="T25171" s="1" t="s">
        <v>29</v>
      </c>
      <c r="U25171" t="b">
        <v>0</v>
      </c>
    </row>
    <row r="25172" spans="1:21" x14ac:dyDescent="0.35">
      <c r="A25172">
        <v>25171</v>
      </c>
      <c r="B25172" s="1" t="s">
        <v>30597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ust</v>
      </c>
      <c r="I25172" s="1" t="s">
        <v>21</v>
      </c>
      <c r="J25172" s="1" t="s">
        <v>43</v>
      </c>
      <c r="K25172" s="1" t="s">
        <v>7719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2</v>
      </c>
      <c r="R25172" s="1" t="s">
        <v>147</v>
      </c>
      <c r="S25172">
        <v>382421</v>
      </c>
      <c r="T25172" s="1" t="s">
        <v>29</v>
      </c>
      <c r="U25172" t="b">
        <v>0</v>
      </c>
    </row>
    <row r="25173" spans="1:21" x14ac:dyDescent="0.35">
      <c r="A25173">
        <v>25172</v>
      </c>
      <c r="B25173" s="1" t="s">
        <v>30597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ust</v>
      </c>
      <c r="I25173" s="1" t="s">
        <v>21</v>
      </c>
      <c r="J25173" s="1" t="s">
        <v>52</v>
      </c>
      <c r="K25173" s="1" t="s">
        <v>1391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6</v>
      </c>
      <c r="R25173" s="1" t="s">
        <v>147</v>
      </c>
      <c r="S25173">
        <v>382415</v>
      </c>
      <c r="T25173" s="1" t="s">
        <v>29</v>
      </c>
      <c r="U25173" t="b">
        <v>0</v>
      </c>
    </row>
    <row r="25174" spans="1:21" x14ac:dyDescent="0.35">
      <c r="A25174">
        <v>25173</v>
      </c>
      <c r="B25174" s="1" t="s">
        <v>30597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ust</v>
      </c>
      <c r="I25174" s="1" t="s">
        <v>21</v>
      </c>
      <c r="J25174" s="1" t="s">
        <v>64</v>
      </c>
      <c r="K25174" s="1" t="s">
        <v>16972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3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5">
      <c r="A25175">
        <v>25174</v>
      </c>
      <c r="B25175" s="1" t="s">
        <v>30597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ust</v>
      </c>
      <c r="I25175" s="1" t="s">
        <v>21</v>
      </c>
      <c r="J25175" s="1" t="s">
        <v>22</v>
      </c>
      <c r="K25175" s="1" t="s">
        <v>4040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2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5">
      <c r="A25176">
        <v>25175</v>
      </c>
      <c r="B25176" s="1" t="s">
        <v>30598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ust</v>
      </c>
      <c r="I25176" s="1" t="s">
        <v>21</v>
      </c>
      <c r="J25176" s="1" t="s">
        <v>43</v>
      </c>
      <c r="K25176" s="1" t="s">
        <v>11467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30</v>
      </c>
      <c r="R25176" s="1" t="s">
        <v>75</v>
      </c>
      <c r="S25176">
        <v>682011</v>
      </c>
      <c r="T25176" s="1" t="s">
        <v>29</v>
      </c>
      <c r="U25176" t="b">
        <v>0</v>
      </c>
    </row>
    <row r="25177" spans="1:21" x14ac:dyDescent="0.35">
      <c r="A25177">
        <v>25176</v>
      </c>
      <c r="B25177" s="1" t="s">
        <v>30599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ust</v>
      </c>
      <c r="I25177" s="1" t="s">
        <v>21</v>
      </c>
      <c r="J25177" s="1" t="s">
        <v>43</v>
      </c>
      <c r="K25177" s="1" t="s">
        <v>1934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5</v>
      </c>
      <c r="R25177" s="1" t="s">
        <v>57</v>
      </c>
      <c r="S25177">
        <v>400068</v>
      </c>
      <c r="T25177" s="1" t="s">
        <v>29</v>
      </c>
      <c r="U25177" t="b">
        <v>0</v>
      </c>
    </row>
    <row r="25178" spans="1:21" x14ac:dyDescent="0.35">
      <c r="A25178">
        <v>25177</v>
      </c>
      <c r="B25178" s="1" t="s">
        <v>30600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ust</v>
      </c>
      <c r="I25178" s="1" t="s">
        <v>21</v>
      </c>
      <c r="J25178" s="1" t="s">
        <v>43</v>
      </c>
      <c r="K25178" s="1" t="s">
        <v>30601</v>
      </c>
      <c r="L25178" s="1" t="s">
        <v>24</v>
      </c>
      <c r="M25178" s="1" t="s">
        <v>68</v>
      </c>
      <c r="N25178">
        <v>1</v>
      </c>
      <c r="O25178" s="1" t="s">
        <v>26</v>
      </c>
      <c r="P25178">
        <v>510</v>
      </c>
      <c r="Q25178" s="1" t="s">
        <v>1379</v>
      </c>
      <c r="R25178" s="1" t="s">
        <v>62</v>
      </c>
      <c r="S25178">
        <v>560076</v>
      </c>
      <c r="T25178" s="1" t="s">
        <v>29</v>
      </c>
      <c r="U25178" t="b">
        <v>0</v>
      </c>
    </row>
    <row r="25179" spans="1:21" x14ac:dyDescent="0.35">
      <c r="A25179">
        <v>25178</v>
      </c>
      <c r="B25179" s="1" t="s">
        <v>30602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ust</v>
      </c>
      <c r="I25179" s="1" t="s">
        <v>21</v>
      </c>
      <c r="J25179" s="1" t="s">
        <v>31</v>
      </c>
      <c r="K25179" s="1" t="s">
        <v>4885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9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5">
      <c r="A25180">
        <v>25179</v>
      </c>
      <c r="B25180" s="1" t="s">
        <v>30603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ust</v>
      </c>
      <c r="I25180" s="1" t="s">
        <v>21</v>
      </c>
      <c r="J25180" s="1" t="s">
        <v>22</v>
      </c>
      <c r="K25180" s="1" t="s">
        <v>29430</v>
      </c>
      <c r="L25180" s="1" t="s">
        <v>77</v>
      </c>
      <c r="M25180" s="1" t="s">
        <v>68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5">
      <c r="A25181">
        <v>25180</v>
      </c>
      <c r="B25181" s="1" t="s">
        <v>30604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ust</v>
      </c>
      <c r="I25181" s="1" t="s">
        <v>21</v>
      </c>
      <c r="J25181" s="1" t="s">
        <v>22</v>
      </c>
      <c r="K25181" s="1" t="s">
        <v>4735</v>
      </c>
      <c r="L25181" s="1" t="s">
        <v>54</v>
      </c>
      <c r="M25181" s="1" t="s">
        <v>68</v>
      </c>
      <c r="N25181">
        <v>1</v>
      </c>
      <c r="O25181" s="1" t="s">
        <v>26</v>
      </c>
      <c r="P25181">
        <v>735</v>
      </c>
      <c r="Q25181" s="1" t="s">
        <v>105</v>
      </c>
      <c r="R25181" s="1" t="s">
        <v>57</v>
      </c>
      <c r="S25181">
        <v>400095</v>
      </c>
      <c r="T25181" s="1" t="s">
        <v>29</v>
      </c>
      <c r="U25181" t="b">
        <v>0</v>
      </c>
    </row>
    <row r="25182" spans="1:21" x14ac:dyDescent="0.35">
      <c r="A25182">
        <v>25181</v>
      </c>
      <c r="B25182" s="1" t="s">
        <v>30605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ust</v>
      </c>
      <c r="I25182" s="1" t="s">
        <v>21</v>
      </c>
      <c r="J25182" s="1" t="s">
        <v>52</v>
      </c>
      <c r="K25182" s="1" t="s">
        <v>17315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2</v>
      </c>
      <c r="R25182" s="1" t="s">
        <v>93</v>
      </c>
      <c r="S25182">
        <v>110025</v>
      </c>
      <c r="T25182" s="1" t="s">
        <v>29</v>
      </c>
      <c r="U25182" t="b">
        <v>0</v>
      </c>
    </row>
    <row r="25183" spans="1:21" x14ac:dyDescent="0.35">
      <c r="A25183">
        <v>25182</v>
      </c>
      <c r="B25183" s="1" t="s">
        <v>30606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ust</v>
      </c>
      <c r="I25183" s="1" t="s">
        <v>21</v>
      </c>
      <c r="J25183" s="1" t="s">
        <v>90</v>
      </c>
      <c r="K25183" s="1" t="s">
        <v>21644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2</v>
      </c>
      <c r="R25183" s="1" t="s">
        <v>93</v>
      </c>
      <c r="S25183">
        <v>110059</v>
      </c>
      <c r="T25183" s="1" t="s">
        <v>29</v>
      </c>
      <c r="U25183" t="b">
        <v>0</v>
      </c>
    </row>
    <row r="25184" spans="1:21" x14ac:dyDescent="0.35">
      <c r="A25184">
        <v>25183</v>
      </c>
      <c r="B25184" s="1" t="s">
        <v>30607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ust</v>
      </c>
      <c r="I25184" s="1" t="s">
        <v>21</v>
      </c>
      <c r="J25184" s="1" t="s">
        <v>43</v>
      </c>
      <c r="K25184" s="1" t="s">
        <v>3461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2</v>
      </c>
      <c r="R25184" s="1" t="s">
        <v>113</v>
      </c>
      <c r="S25184">
        <v>226010</v>
      </c>
      <c r="T25184" s="1" t="s">
        <v>29</v>
      </c>
      <c r="U25184" t="b">
        <v>0</v>
      </c>
    </row>
    <row r="25185" spans="1:21" x14ac:dyDescent="0.35">
      <c r="A25185">
        <v>25184</v>
      </c>
      <c r="B25185" s="1" t="s">
        <v>30608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ust</v>
      </c>
      <c r="I25185" s="1" t="s">
        <v>21</v>
      </c>
      <c r="J25185" s="1" t="s">
        <v>43</v>
      </c>
      <c r="K25185" s="1" t="s">
        <v>15517</v>
      </c>
      <c r="L25185" s="1" t="s">
        <v>54</v>
      </c>
      <c r="M25185" s="1" t="s">
        <v>68</v>
      </c>
      <c r="N25185">
        <v>1</v>
      </c>
      <c r="O25185" s="1" t="s">
        <v>26</v>
      </c>
      <c r="P25185">
        <v>743</v>
      </c>
      <c r="Q25185" s="1" t="s">
        <v>259</v>
      </c>
      <c r="R25185" s="1" t="s">
        <v>57</v>
      </c>
      <c r="S25185">
        <v>400705</v>
      </c>
      <c r="T25185" s="1" t="s">
        <v>29</v>
      </c>
      <c r="U25185" t="b">
        <v>0</v>
      </c>
    </row>
    <row r="25186" spans="1:21" x14ac:dyDescent="0.35">
      <c r="A25186">
        <v>25185</v>
      </c>
      <c r="B25186" s="1" t="s">
        <v>30609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ust</v>
      </c>
      <c r="I25186" s="1" t="s">
        <v>21</v>
      </c>
      <c r="J25186" s="1" t="s">
        <v>43</v>
      </c>
      <c r="K25186" s="1" t="s">
        <v>9331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61</v>
      </c>
      <c r="R25186" s="1" t="s">
        <v>62</v>
      </c>
      <c r="S25186">
        <v>560034</v>
      </c>
      <c r="T25186" s="1" t="s">
        <v>29</v>
      </c>
      <c r="U25186" t="b">
        <v>0</v>
      </c>
    </row>
    <row r="25187" spans="1:21" x14ac:dyDescent="0.35">
      <c r="A25187">
        <v>25186</v>
      </c>
      <c r="B25187" s="1" t="s">
        <v>30610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ust</v>
      </c>
      <c r="I25187" s="1" t="s">
        <v>21</v>
      </c>
      <c r="J25187" s="1" t="s">
        <v>52</v>
      </c>
      <c r="K25187" s="1" t="s">
        <v>5463</v>
      </c>
      <c r="L25187" s="1" t="s">
        <v>33</v>
      </c>
      <c r="M25187" s="1" t="s">
        <v>111</v>
      </c>
      <c r="N25187">
        <v>1</v>
      </c>
      <c r="O25187" s="1" t="s">
        <v>26</v>
      </c>
      <c r="P25187">
        <v>939</v>
      </c>
      <c r="Q25187" s="1" t="s">
        <v>5333</v>
      </c>
      <c r="R25187" s="1" t="s">
        <v>113</v>
      </c>
      <c r="S25187">
        <v>282005</v>
      </c>
      <c r="T25187" s="1" t="s">
        <v>29</v>
      </c>
      <c r="U25187" t="b">
        <v>0</v>
      </c>
    </row>
    <row r="25188" spans="1:21" x14ac:dyDescent="0.35">
      <c r="A25188">
        <v>25187</v>
      </c>
      <c r="B25188" s="1" t="s">
        <v>30611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ust</v>
      </c>
      <c r="I25188" s="1" t="s">
        <v>21</v>
      </c>
      <c r="J25188" s="1" t="s">
        <v>52</v>
      </c>
      <c r="K25188" s="1" t="s">
        <v>5415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600</v>
      </c>
      <c r="R25188" s="1" t="s">
        <v>113</v>
      </c>
      <c r="S25188">
        <v>202001</v>
      </c>
      <c r="T25188" s="1" t="s">
        <v>29</v>
      </c>
      <c r="U25188" t="b">
        <v>0</v>
      </c>
    </row>
    <row r="25189" spans="1:21" x14ac:dyDescent="0.35">
      <c r="A25189">
        <v>25188</v>
      </c>
      <c r="B25189" s="1" t="s">
        <v>30612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ust</v>
      </c>
      <c r="I25189" s="1" t="s">
        <v>21</v>
      </c>
      <c r="J25189" s="1" t="s">
        <v>22</v>
      </c>
      <c r="K25189" s="1" t="s">
        <v>8322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3</v>
      </c>
      <c r="R25189" s="1" t="s">
        <v>924</v>
      </c>
      <c r="S25189">
        <v>492001</v>
      </c>
      <c r="T25189" s="1" t="s">
        <v>29</v>
      </c>
      <c r="U25189" t="b">
        <v>0</v>
      </c>
    </row>
    <row r="25190" spans="1:21" x14ac:dyDescent="0.35">
      <c r="A25190">
        <v>25189</v>
      </c>
      <c r="B25190" s="1" t="s">
        <v>30613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ust</v>
      </c>
      <c r="I25190" s="1" t="s">
        <v>21</v>
      </c>
      <c r="J25190" s="1" t="s">
        <v>31</v>
      </c>
      <c r="K25190" s="1" t="s">
        <v>30614</v>
      </c>
      <c r="L25190" s="1" t="s">
        <v>475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4</v>
      </c>
      <c r="R25190" s="1" t="s">
        <v>249</v>
      </c>
      <c r="S25190">
        <v>824143</v>
      </c>
      <c r="T25190" s="1" t="s">
        <v>29</v>
      </c>
      <c r="U25190" t="b">
        <v>0</v>
      </c>
    </row>
    <row r="25191" spans="1:21" x14ac:dyDescent="0.35">
      <c r="A25191">
        <v>25190</v>
      </c>
      <c r="B25191" s="1" t="s">
        <v>30615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ust</v>
      </c>
      <c r="I25191" s="1" t="s">
        <v>21</v>
      </c>
      <c r="J25191" s="1" t="s">
        <v>52</v>
      </c>
      <c r="K25191" s="1" t="s">
        <v>1035</v>
      </c>
      <c r="L25191" s="1" t="s">
        <v>54</v>
      </c>
      <c r="M25191" s="1" t="s">
        <v>111</v>
      </c>
      <c r="N25191">
        <v>1</v>
      </c>
      <c r="O25191" s="1" t="s">
        <v>26</v>
      </c>
      <c r="P25191">
        <v>744</v>
      </c>
      <c r="Q25191" s="1" t="s">
        <v>9863</v>
      </c>
      <c r="R25191" s="1" t="s">
        <v>72</v>
      </c>
      <c r="S25191">
        <v>531002</v>
      </c>
      <c r="T25191" s="1" t="s">
        <v>29</v>
      </c>
      <c r="U25191" t="b">
        <v>0</v>
      </c>
    </row>
    <row r="25192" spans="1:21" x14ac:dyDescent="0.35">
      <c r="A25192">
        <v>25191</v>
      </c>
      <c r="B25192" s="1" t="s">
        <v>30616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ust</v>
      </c>
      <c r="I25192" s="1" t="s">
        <v>21</v>
      </c>
      <c r="J25192" s="1" t="s">
        <v>52</v>
      </c>
      <c r="K25192" s="1" t="s">
        <v>699</v>
      </c>
      <c r="L25192" s="1" t="s">
        <v>33</v>
      </c>
      <c r="M25192" s="1" t="s">
        <v>68</v>
      </c>
      <c r="N25192">
        <v>1</v>
      </c>
      <c r="O25192" s="1" t="s">
        <v>26</v>
      </c>
      <c r="P25192">
        <v>579</v>
      </c>
      <c r="Q25192" s="1" t="s">
        <v>891</v>
      </c>
      <c r="R25192" s="1" t="s">
        <v>72</v>
      </c>
      <c r="S25192">
        <v>530047</v>
      </c>
      <c r="T25192" s="1" t="s">
        <v>29</v>
      </c>
      <c r="U25192" t="b">
        <v>0</v>
      </c>
    </row>
    <row r="25193" spans="1:21" x14ac:dyDescent="0.35">
      <c r="A25193">
        <v>25192</v>
      </c>
      <c r="B25193" s="1" t="s">
        <v>30617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ust</v>
      </c>
      <c r="I25193" s="1" t="s">
        <v>21</v>
      </c>
      <c r="J25193" s="1" t="s">
        <v>43</v>
      </c>
      <c r="K25193" s="1" t="s">
        <v>11794</v>
      </c>
      <c r="L25193" s="1" t="s">
        <v>33</v>
      </c>
      <c r="M25193" s="1" t="s">
        <v>100</v>
      </c>
      <c r="N25193">
        <v>1</v>
      </c>
      <c r="O25193" s="1" t="s">
        <v>26</v>
      </c>
      <c r="P25193">
        <v>715</v>
      </c>
      <c r="Q25193" s="1" t="s">
        <v>171</v>
      </c>
      <c r="R25193" s="1" t="s">
        <v>57</v>
      </c>
      <c r="S25193">
        <v>411006</v>
      </c>
      <c r="T25193" s="1" t="s">
        <v>29</v>
      </c>
      <c r="U25193" t="b">
        <v>0</v>
      </c>
    </row>
    <row r="25194" spans="1:21" x14ac:dyDescent="0.35">
      <c r="A25194">
        <v>25193</v>
      </c>
      <c r="B25194" s="1" t="s">
        <v>30618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ust</v>
      </c>
      <c r="I25194" s="1" t="s">
        <v>21</v>
      </c>
      <c r="J25194" s="1" t="s">
        <v>22</v>
      </c>
      <c r="K25194" s="1" t="s">
        <v>10607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9</v>
      </c>
      <c r="R25194" s="1" t="s">
        <v>113</v>
      </c>
      <c r="S25194">
        <v>201305</v>
      </c>
      <c r="T25194" s="1" t="s">
        <v>29</v>
      </c>
      <c r="U25194" t="b">
        <v>0</v>
      </c>
    </row>
    <row r="25195" spans="1:21" x14ac:dyDescent="0.35">
      <c r="A25195">
        <v>25194</v>
      </c>
      <c r="B25195" s="1" t="s">
        <v>30619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ust</v>
      </c>
      <c r="I25195" s="1" t="s">
        <v>21</v>
      </c>
      <c r="J25195" s="1" t="s">
        <v>64</v>
      </c>
      <c r="K25195" s="1" t="s">
        <v>2720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3</v>
      </c>
      <c r="R25195" s="1" t="s">
        <v>88</v>
      </c>
      <c r="S25195">
        <v>500079</v>
      </c>
      <c r="T25195" s="1" t="s">
        <v>29</v>
      </c>
      <c r="U25195" t="b">
        <v>0</v>
      </c>
    </row>
    <row r="25196" spans="1:21" x14ac:dyDescent="0.35">
      <c r="A25196">
        <v>25195</v>
      </c>
      <c r="B25196" s="1" t="s">
        <v>30620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ust</v>
      </c>
      <c r="I25196" s="1" t="s">
        <v>21</v>
      </c>
      <c r="J25196" s="1" t="s">
        <v>43</v>
      </c>
      <c r="K25196" s="1" t="s">
        <v>30621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71</v>
      </c>
      <c r="R25196" s="1" t="s">
        <v>57</v>
      </c>
      <c r="S25196">
        <v>411038</v>
      </c>
      <c r="T25196" s="1" t="s">
        <v>29</v>
      </c>
      <c r="U25196" t="b">
        <v>0</v>
      </c>
    </row>
    <row r="25197" spans="1:21" x14ac:dyDescent="0.35">
      <c r="A25197">
        <v>25196</v>
      </c>
      <c r="B25197" s="1" t="s">
        <v>30622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ust</v>
      </c>
      <c r="I25197" s="1" t="s">
        <v>21</v>
      </c>
      <c r="J25197" s="1" t="s">
        <v>43</v>
      </c>
      <c r="K25197" s="1" t="s">
        <v>1536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71</v>
      </c>
      <c r="R25197" s="1" t="s">
        <v>57</v>
      </c>
      <c r="S25197">
        <v>411047</v>
      </c>
      <c r="T25197" s="1" t="s">
        <v>29</v>
      </c>
      <c r="U25197" t="b">
        <v>0</v>
      </c>
    </row>
    <row r="25198" spans="1:21" x14ac:dyDescent="0.35">
      <c r="A25198">
        <v>25197</v>
      </c>
      <c r="B25198" s="1" t="s">
        <v>30623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ust</v>
      </c>
      <c r="I25198" s="1" t="s">
        <v>230</v>
      </c>
      <c r="J25198" s="1" t="s">
        <v>43</v>
      </c>
      <c r="K25198" s="1" t="s">
        <v>26647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2</v>
      </c>
      <c r="R25198" s="1" t="s">
        <v>72</v>
      </c>
      <c r="S25198">
        <v>530041</v>
      </c>
      <c r="T25198" s="1" t="s">
        <v>29</v>
      </c>
      <c r="U25198" t="b">
        <v>0</v>
      </c>
    </row>
    <row r="25199" spans="1:21" x14ac:dyDescent="0.35">
      <c r="A25199">
        <v>25198</v>
      </c>
      <c r="B25199" s="1" t="s">
        <v>30624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ust</v>
      </c>
      <c r="I25199" s="1" t="s">
        <v>21</v>
      </c>
      <c r="J25199" s="1" t="s">
        <v>52</v>
      </c>
      <c r="K25199" s="1" t="s">
        <v>8592</v>
      </c>
      <c r="L25199" s="1" t="s">
        <v>33</v>
      </c>
      <c r="M25199" s="1" t="s">
        <v>100</v>
      </c>
      <c r="N25199">
        <v>1</v>
      </c>
      <c r="O25199" s="1" t="s">
        <v>26</v>
      </c>
      <c r="P25199">
        <v>537</v>
      </c>
      <c r="Q25199" s="1" t="s">
        <v>81</v>
      </c>
      <c r="R25199" s="1" t="s">
        <v>82</v>
      </c>
      <c r="S25199">
        <v>781012</v>
      </c>
      <c r="T25199" s="1" t="s">
        <v>29</v>
      </c>
      <c r="U25199" t="b">
        <v>0</v>
      </c>
    </row>
    <row r="25200" spans="1:21" x14ac:dyDescent="0.35">
      <c r="A25200">
        <v>25199</v>
      </c>
      <c r="B25200" s="1" t="s">
        <v>30625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ust</v>
      </c>
      <c r="I25200" s="1" t="s">
        <v>21</v>
      </c>
      <c r="J25200" s="1" t="s">
        <v>52</v>
      </c>
      <c r="K25200" s="1" t="s">
        <v>14926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9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5">
      <c r="A25201">
        <v>25200</v>
      </c>
      <c r="B25201" s="1" t="s">
        <v>30626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ust</v>
      </c>
      <c r="I25201" s="1" t="s">
        <v>21</v>
      </c>
      <c r="J25201" s="1" t="s">
        <v>43</v>
      </c>
      <c r="K25201" s="1" t="s">
        <v>9787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9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5">
      <c r="A25202">
        <v>25201</v>
      </c>
      <c r="B25202" s="1" t="s">
        <v>30627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ust</v>
      </c>
      <c r="I25202" s="1" t="s">
        <v>21</v>
      </c>
      <c r="J25202" s="1" t="s">
        <v>43</v>
      </c>
      <c r="K25202" s="1" t="s">
        <v>10800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7</v>
      </c>
      <c r="R25202" s="1" t="s">
        <v>88</v>
      </c>
      <c r="S25202">
        <v>500090</v>
      </c>
      <c r="T25202" s="1" t="s">
        <v>29</v>
      </c>
      <c r="U25202" t="b">
        <v>0</v>
      </c>
    </row>
    <row r="25203" spans="1:21" x14ac:dyDescent="0.35">
      <c r="A25203">
        <v>25202</v>
      </c>
      <c r="B25203" s="1" t="s">
        <v>30628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ust</v>
      </c>
      <c r="I25203" s="1" t="s">
        <v>21</v>
      </c>
      <c r="J25203" s="1" t="s">
        <v>22</v>
      </c>
      <c r="K25203" s="1" t="s">
        <v>18271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5</v>
      </c>
      <c r="R25203" s="1" t="s">
        <v>57</v>
      </c>
      <c r="S25203">
        <v>400083</v>
      </c>
      <c r="T25203" s="1" t="s">
        <v>29</v>
      </c>
      <c r="U25203" t="b">
        <v>0</v>
      </c>
    </row>
    <row r="25204" spans="1:21" x14ac:dyDescent="0.35">
      <c r="A25204">
        <v>25203</v>
      </c>
      <c r="B25204" s="1" t="s">
        <v>30629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ust</v>
      </c>
      <c r="I25204" s="1" t="s">
        <v>21</v>
      </c>
      <c r="J25204" s="1" t="s">
        <v>43</v>
      </c>
      <c r="K25204" s="1" t="s">
        <v>9020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2</v>
      </c>
      <c r="R25204" s="1" t="s">
        <v>93</v>
      </c>
      <c r="S25204">
        <v>110064</v>
      </c>
      <c r="T25204" s="1" t="s">
        <v>29</v>
      </c>
      <c r="U25204" t="b">
        <v>0</v>
      </c>
    </row>
    <row r="25205" spans="1:21" x14ac:dyDescent="0.35">
      <c r="A25205">
        <v>25204</v>
      </c>
      <c r="B25205" s="1" t="s">
        <v>30630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ust</v>
      </c>
      <c r="I25205" s="1" t="s">
        <v>21</v>
      </c>
      <c r="J25205" s="1" t="s">
        <v>52</v>
      </c>
      <c r="K25205" s="1" t="s">
        <v>778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71</v>
      </c>
      <c r="R25205" s="1" t="s">
        <v>57</v>
      </c>
      <c r="S25205">
        <v>411001</v>
      </c>
      <c r="T25205" s="1" t="s">
        <v>29</v>
      </c>
      <c r="U25205" t="b">
        <v>0</v>
      </c>
    </row>
    <row r="25206" spans="1:21" x14ac:dyDescent="0.35">
      <c r="A25206">
        <v>25205</v>
      </c>
      <c r="B25206" s="1" t="s">
        <v>30631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ust</v>
      </c>
      <c r="I25206" s="1" t="s">
        <v>21</v>
      </c>
      <c r="J25206" s="1" t="s">
        <v>43</v>
      </c>
      <c r="K25206" s="1" t="s">
        <v>8853</v>
      </c>
      <c r="L25206" s="1" t="s">
        <v>33</v>
      </c>
      <c r="M25206" s="1" t="s">
        <v>111</v>
      </c>
      <c r="N25206">
        <v>1</v>
      </c>
      <c r="O25206" s="1" t="s">
        <v>26</v>
      </c>
      <c r="P25206">
        <v>1199</v>
      </c>
      <c r="Q25206" s="1" t="s">
        <v>105</v>
      </c>
      <c r="R25206" s="1" t="s">
        <v>57</v>
      </c>
      <c r="S25206">
        <v>400098</v>
      </c>
      <c r="T25206" s="1" t="s">
        <v>29</v>
      </c>
      <c r="U25206" t="b">
        <v>0</v>
      </c>
    </row>
    <row r="25207" spans="1:21" x14ac:dyDescent="0.35">
      <c r="A25207">
        <v>25206</v>
      </c>
      <c r="B25207" s="1" t="s">
        <v>30632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ust</v>
      </c>
      <c r="I25207" s="1" t="s">
        <v>21</v>
      </c>
      <c r="J25207" s="1" t="s">
        <v>22</v>
      </c>
      <c r="K25207" s="1" t="s">
        <v>3879</v>
      </c>
      <c r="L25207" s="1" t="s">
        <v>77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9</v>
      </c>
      <c r="R25207" s="1" t="s">
        <v>583</v>
      </c>
      <c r="S25207">
        <v>403402</v>
      </c>
      <c r="T25207" s="1" t="s">
        <v>29</v>
      </c>
      <c r="U25207" t="b">
        <v>0</v>
      </c>
    </row>
    <row r="25208" spans="1:21" x14ac:dyDescent="0.35">
      <c r="A25208">
        <v>25207</v>
      </c>
      <c r="B25208" s="1" t="s">
        <v>30633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ust</v>
      </c>
      <c r="I25208" s="1" t="s">
        <v>21</v>
      </c>
      <c r="J25208" s="1" t="s">
        <v>22</v>
      </c>
      <c r="K25208" s="1" t="s">
        <v>2420</v>
      </c>
      <c r="L25208" s="1" t="s">
        <v>77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7</v>
      </c>
      <c r="R25208" s="1" t="s">
        <v>88</v>
      </c>
      <c r="S25208">
        <v>500056</v>
      </c>
      <c r="T25208" s="1" t="s">
        <v>29</v>
      </c>
      <c r="U25208" t="b">
        <v>0</v>
      </c>
    </row>
    <row r="25209" spans="1:21" x14ac:dyDescent="0.35">
      <c r="A25209">
        <v>25208</v>
      </c>
      <c r="B25209" s="1" t="s">
        <v>30634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ust</v>
      </c>
      <c r="I25209" s="1" t="s">
        <v>21</v>
      </c>
      <c r="J25209" s="1" t="s">
        <v>43</v>
      </c>
      <c r="K25209" s="1" t="s">
        <v>2720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5">
      <c r="A25210">
        <v>25209</v>
      </c>
      <c r="B25210" s="1" t="s">
        <v>30635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ust</v>
      </c>
      <c r="I25210" s="1" t="s">
        <v>21</v>
      </c>
      <c r="J25210" s="1" t="s">
        <v>52</v>
      </c>
      <c r="K25210" s="1" t="s">
        <v>15793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5</v>
      </c>
      <c r="R25210" s="1" t="s">
        <v>57</v>
      </c>
      <c r="S25210">
        <v>400064</v>
      </c>
      <c r="T25210" s="1" t="s">
        <v>29</v>
      </c>
      <c r="U25210" t="b">
        <v>1</v>
      </c>
    </row>
    <row r="25211" spans="1:21" x14ac:dyDescent="0.35">
      <c r="A25211">
        <v>25210</v>
      </c>
      <c r="B25211" s="1" t="s">
        <v>30636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ust</v>
      </c>
      <c r="I25211" s="1" t="s">
        <v>21</v>
      </c>
      <c r="J25211" s="1" t="s">
        <v>22</v>
      </c>
      <c r="K25211" s="1" t="s">
        <v>30637</v>
      </c>
      <c r="L25211" s="1" t="s">
        <v>33</v>
      </c>
      <c r="M25211" s="1" t="s">
        <v>111</v>
      </c>
      <c r="N25211">
        <v>1</v>
      </c>
      <c r="O25211" s="1" t="s">
        <v>26</v>
      </c>
      <c r="P25211">
        <v>771</v>
      </c>
      <c r="Q25211" s="1" t="s">
        <v>3230</v>
      </c>
      <c r="R25211" s="1" t="s">
        <v>57</v>
      </c>
      <c r="S25211">
        <v>421301</v>
      </c>
      <c r="T25211" s="1" t="s">
        <v>29</v>
      </c>
      <c r="U25211" t="b">
        <v>0</v>
      </c>
    </row>
    <row r="25212" spans="1:21" x14ac:dyDescent="0.35">
      <c r="A25212">
        <v>25211</v>
      </c>
      <c r="B25212" s="1" t="s">
        <v>30638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ust</v>
      </c>
      <c r="I25212" s="1" t="s">
        <v>21</v>
      </c>
      <c r="J25212" s="1" t="s">
        <v>22</v>
      </c>
      <c r="K25212" s="1" t="s">
        <v>615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7</v>
      </c>
      <c r="R25212" s="1" t="s">
        <v>88</v>
      </c>
      <c r="S25212">
        <v>500062</v>
      </c>
      <c r="T25212" s="1" t="s">
        <v>29</v>
      </c>
      <c r="U25212" t="b">
        <v>0</v>
      </c>
    </row>
    <row r="25213" spans="1:21" x14ac:dyDescent="0.35">
      <c r="A25213">
        <v>25212</v>
      </c>
      <c r="B25213" s="1" t="s">
        <v>30639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ust</v>
      </c>
      <c r="I25213" s="1" t="s">
        <v>21</v>
      </c>
      <c r="J25213" s="1" t="s">
        <v>43</v>
      </c>
      <c r="K25213" s="1" t="s">
        <v>1583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6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5">
      <c r="A25214">
        <v>25213</v>
      </c>
      <c r="B25214" s="1" t="s">
        <v>30640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ust</v>
      </c>
      <c r="I25214" s="1" t="s">
        <v>21</v>
      </c>
      <c r="J25214" s="1" t="s">
        <v>43</v>
      </c>
      <c r="K25214" s="1" t="s">
        <v>4002</v>
      </c>
      <c r="L25214" s="1" t="s">
        <v>24</v>
      </c>
      <c r="M25214" s="1" t="s">
        <v>68</v>
      </c>
      <c r="N25214">
        <v>1</v>
      </c>
      <c r="O25214" s="1" t="s">
        <v>26</v>
      </c>
      <c r="P25214">
        <v>771</v>
      </c>
      <c r="Q25214" s="1" t="s">
        <v>9763</v>
      </c>
      <c r="R25214" s="1" t="s">
        <v>113</v>
      </c>
      <c r="S25214">
        <v>232101</v>
      </c>
      <c r="T25214" s="1" t="s">
        <v>29</v>
      </c>
      <c r="U25214" t="b">
        <v>0</v>
      </c>
    </row>
    <row r="25215" spans="1:21" x14ac:dyDescent="0.35">
      <c r="A25215">
        <v>25214</v>
      </c>
      <c r="B25215" s="1" t="s">
        <v>30641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ust</v>
      </c>
      <c r="I25215" s="1" t="s">
        <v>21</v>
      </c>
      <c r="J25215" s="1" t="s">
        <v>52</v>
      </c>
      <c r="K25215" s="1" t="s">
        <v>1908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6</v>
      </c>
      <c r="R25215" s="1" t="s">
        <v>147</v>
      </c>
      <c r="S25215">
        <v>380054</v>
      </c>
      <c r="T25215" s="1" t="s">
        <v>29</v>
      </c>
      <c r="U25215" t="b">
        <v>0</v>
      </c>
    </row>
    <row r="25216" spans="1:21" x14ac:dyDescent="0.35">
      <c r="A25216">
        <v>25215</v>
      </c>
      <c r="B25216" s="1" t="s">
        <v>30642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ust</v>
      </c>
      <c r="I25216" s="1" t="s">
        <v>21</v>
      </c>
      <c r="J25216" s="1" t="s">
        <v>22</v>
      </c>
      <c r="K25216" s="1" t="s">
        <v>16175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9</v>
      </c>
      <c r="R25216" s="1" t="s">
        <v>102</v>
      </c>
      <c r="S25216">
        <v>321602</v>
      </c>
      <c r="T25216" s="1" t="s">
        <v>29</v>
      </c>
      <c r="U25216" t="b">
        <v>0</v>
      </c>
    </row>
    <row r="25217" spans="1:21" x14ac:dyDescent="0.35">
      <c r="A25217">
        <v>25216</v>
      </c>
      <c r="B25217" s="1" t="s">
        <v>30643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ust</v>
      </c>
      <c r="I25217" s="1" t="s">
        <v>21</v>
      </c>
      <c r="J25217" s="1" t="s">
        <v>43</v>
      </c>
      <c r="K25217" s="1" t="s">
        <v>2391</v>
      </c>
      <c r="L25217" s="1" t="s">
        <v>24</v>
      </c>
      <c r="M25217" s="1" t="s">
        <v>68</v>
      </c>
      <c r="N25217">
        <v>1</v>
      </c>
      <c r="O25217" s="1" t="s">
        <v>26</v>
      </c>
      <c r="P25217">
        <v>405</v>
      </c>
      <c r="Q25217" s="1" t="s">
        <v>16094</v>
      </c>
      <c r="R25217" s="1" t="s">
        <v>75</v>
      </c>
      <c r="S25217">
        <v>680581</v>
      </c>
      <c r="T25217" s="1" t="s">
        <v>29</v>
      </c>
      <c r="U25217" t="b">
        <v>0</v>
      </c>
    </row>
    <row r="25218" spans="1:21" x14ac:dyDescent="0.35">
      <c r="A25218">
        <v>25217</v>
      </c>
      <c r="B25218" s="1" t="s">
        <v>30644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2">
        <v>44779</v>
      </c>
      <c r="H25218" s="2" t="str">
        <f t="shared" ref="H25218:H25281" si="789">TEXT(G25218,"mmmm")</f>
        <v>August</v>
      </c>
      <c r="I25218" s="1" t="s">
        <v>21</v>
      </c>
      <c r="J25218" s="1" t="s">
        <v>52</v>
      </c>
      <c r="K25218" s="1" t="s">
        <v>18528</v>
      </c>
      <c r="L25218" s="1" t="s">
        <v>24</v>
      </c>
      <c r="M25218" s="1" t="s">
        <v>68</v>
      </c>
      <c r="N25218">
        <v>1</v>
      </c>
      <c r="O25218" s="1" t="s">
        <v>26</v>
      </c>
      <c r="P25218">
        <v>696</v>
      </c>
      <c r="Q25218" s="1" t="s">
        <v>755</v>
      </c>
      <c r="R25218" s="1" t="s">
        <v>97</v>
      </c>
      <c r="S25218">
        <v>751019</v>
      </c>
      <c r="T25218" s="1" t="s">
        <v>29</v>
      </c>
      <c r="U25218" t="b">
        <v>0</v>
      </c>
    </row>
    <row r="25219" spans="1:21" x14ac:dyDescent="0.35">
      <c r="A25219">
        <v>25218</v>
      </c>
      <c r="B25219" s="1" t="s">
        <v>30645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ust</v>
      </c>
      <c r="I25219" s="1" t="s">
        <v>21</v>
      </c>
      <c r="J25219" s="1" t="s">
        <v>52</v>
      </c>
      <c r="K25219" s="1" t="s">
        <v>469</v>
      </c>
      <c r="L25219" s="1" t="s">
        <v>211</v>
      </c>
      <c r="M25219" s="1" t="s">
        <v>212</v>
      </c>
      <c r="N25219">
        <v>1</v>
      </c>
      <c r="O25219" s="1" t="s">
        <v>26</v>
      </c>
      <c r="P25219">
        <v>696</v>
      </c>
      <c r="Q25219" s="1" t="s">
        <v>1052</v>
      </c>
      <c r="R25219" s="1" t="s">
        <v>249</v>
      </c>
      <c r="S25219">
        <v>842001</v>
      </c>
      <c r="T25219" s="1" t="s">
        <v>29</v>
      </c>
      <c r="U25219" t="b">
        <v>0</v>
      </c>
    </row>
    <row r="25220" spans="1:21" x14ac:dyDescent="0.35">
      <c r="A25220">
        <v>25219</v>
      </c>
      <c r="B25220" s="1" t="s">
        <v>30646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ust</v>
      </c>
      <c r="I25220" s="1" t="s">
        <v>21</v>
      </c>
      <c r="J25220" s="1" t="s">
        <v>22</v>
      </c>
      <c r="K25220" s="1" t="s">
        <v>13270</v>
      </c>
      <c r="L25220" s="1" t="s">
        <v>24</v>
      </c>
      <c r="M25220" s="1" t="s">
        <v>111</v>
      </c>
      <c r="N25220">
        <v>1</v>
      </c>
      <c r="O25220" s="1" t="s">
        <v>26</v>
      </c>
      <c r="P25220">
        <v>459</v>
      </c>
      <c r="Q25220" s="1" t="s">
        <v>331</v>
      </c>
      <c r="R25220" s="1" t="s">
        <v>102</v>
      </c>
      <c r="S25220">
        <v>313002</v>
      </c>
      <c r="T25220" s="1" t="s">
        <v>29</v>
      </c>
      <c r="U25220" t="b">
        <v>0</v>
      </c>
    </row>
    <row r="25221" spans="1:21" x14ac:dyDescent="0.35">
      <c r="A25221">
        <v>25220</v>
      </c>
      <c r="B25221" s="1" t="s">
        <v>30646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ust</v>
      </c>
      <c r="I25221" s="1" t="s">
        <v>21</v>
      </c>
      <c r="J25221" s="1" t="s">
        <v>43</v>
      </c>
      <c r="K25221" s="1" t="s">
        <v>1131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71</v>
      </c>
      <c r="R25221" s="1" t="s">
        <v>718</v>
      </c>
      <c r="S25221">
        <v>180010</v>
      </c>
      <c r="T25221" s="1" t="s">
        <v>29</v>
      </c>
      <c r="U25221" t="b">
        <v>0</v>
      </c>
    </row>
    <row r="25222" spans="1:21" x14ac:dyDescent="0.35">
      <c r="A25222">
        <v>25221</v>
      </c>
      <c r="B25222" s="1" t="s">
        <v>30647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ust</v>
      </c>
      <c r="I25222" s="1" t="s">
        <v>230</v>
      </c>
      <c r="J25222" s="1" t="s">
        <v>52</v>
      </c>
      <c r="K25222" s="1" t="s">
        <v>2204</v>
      </c>
      <c r="L25222" s="1" t="s">
        <v>24</v>
      </c>
      <c r="M25222" s="1" t="s">
        <v>68</v>
      </c>
      <c r="N25222">
        <v>1</v>
      </c>
      <c r="O25222" s="1" t="s">
        <v>26</v>
      </c>
      <c r="P25222">
        <v>666</v>
      </c>
      <c r="Q25222" s="1" t="s">
        <v>360</v>
      </c>
      <c r="R25222" s="1" t="s">
        <v>57</v>
      </c>
      <c r="S25222">
        <v>400607</v>
      </c>
      <c r="T25222" s="1" t="s">
        <v>29</v>
      </c>
      <c r="U25222" t="b">
        <v>0</v>
      </c>
    </row>
    <row r="25223" spans="1:21" x14ac:dyDescent="0.35">
      <c r="A25223">
        <v>25222</v>
      </c>
      <c r="B25223" s="1" t="s">
        <v>30647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ust</v>
      </c>
      <c r="I25223" s="1" t="s">
        <v>21</v>
      </c>
      <c r="J25223" s="1" t="s">
        <v>43</v>
      </c>
      <c r="K25223" s="1" t="s">
        <v>21123</v>
      </c>
      <c r="L25223" s="1" t="s">
        <v>77</v>
      </c>
      <c r="M25223" s="1" t="s">
        <v>111</v>
      </c>
      <c r="N25223">
        <v>1</v>
      </c>
      <c r="O25223" s="1" t="s">
        <v>26</v>
      </c>
      <c r="P25223">
        <v>599</v>
      </c>
      <c r="Q25223" s="1" t="s">
        <v>105</v>
      </c>
      <c r="R25223" s="1" t="s">
        <v>57</v>
      </c>
      <c r="S25223">
        <v>400081</v>
      </c>
      <c r="T25223" s="1" t="s">
        <v>29</v>
      </c>
      <c r="U25223" t="b">
        <v>0</v>
      </c>
    </row>
    <row r="25224" spans="1:21" x14ac:dyDescent="0.35">
      <c r="A25224">
        <v>25223</v>
      </c>
      <c r="B25224" s="1" t="s">
        <v>30648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ust</v>
      </c>
      <c r="I25224" s="1" t="s">
        <v>21</v>
      </c>
      <c r="J25224" s="1" t="s">
        <v>22</v>
      </c>
      <c r="K25224" s="1" t="s">
        <v>1234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9</v>
      </c>
      <c r="R25224" s="1" t="s">
        <v>147</v>
      </c>
      <c r="S25224">
        <v>384315</v>
      </c>
      <c r="T25224" s="1" t="s">
        <v>29</v>
      </c>
      <c r="U25224" t="b">
        <v>0</v>
      </c>
    </row>
    <row r="25225" spans="1:21" x14ac:dyDescent="0.35">
      <c r="A25225">
        <v>25224</v>
      </c>
      <c r="B25225" s="1" t="s">
        <v>30649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ust</v>
      </c>
      <c r="I25225" s="1" t="s">
        <v>21</v>
      </c>
      <c r="J25225" s="1" t="s">
        <v>22</v>
      </c>
      <c r="K25225" s="1" t="s">
        <v>2763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61</v>
      </c>
      <c r="R25225" s="1" t="s">
        <v>62</v>
      </c>
      <c r="S25225">
        <v>560036</v>
      </c>
      <c r="T25225" s="1" t="s">
        <v>29</v>
      </c>
      <c r="U25225" t="b">
        <v>0</v>
      </c>
    </row>
    <row r="25226" spans="1:21" x14ac:dyDescent="0.35">
      <c r="A25226">
        <v>25225</v>
      </c>
      <c r="B25226" s="1" t="s">
        <v>30650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ust</v>
      </c>
      <c r="I25226" s="1" t="s">
        <v>21</v>
      </c>
      <c r="J25226" s="1" t="s">
        <v>22</v>
      </c>
      <c r="K25226" s="1" t="s">
        <v>30651</v>
      </c>
      <c r="L25226" s="1" t="s">
        <v>33</v>
      </c>
      <c r="M25226" s="1" t="s">
        <v>68</v>
      </c>
      <c r="N25226">
        <v>1</v>
      </c>
      <c r="O25226" s="1" t="s">
        <v>26</v>
      </c>
      <c r="P25226">
        <v>736</v>
      </c>
      <c r="Q25226" s="1" t="s">
        <v>1098</v>
      </c>
      <c r="R25226" s="1" t="s">
        <v>147</v>
      </c>
      <c r="S25226">
        <v>395007</v>
      </c>
      <c r="T25226" s="1" t="s">
        <v>29</v>
      </c>
      <c r="U25226" t="b">
        <v>0</v>
      </c>
    </row>
    <row r="25227" spans="1:21" x14ac:dyDescent="0.35">
      <c r="A25227">
        <v>25226</v>
      </c>
      <c r="B25227" s="1" t="s">
        <v>30652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ust</v>
      </c>
      <c r="I25227" s="1" t="s">
        <v>288</v>
      </c>
      <c r="J25227" s="1" t="s">
        <v>64</v>
      </c>
      <c r="K25227" s="1" t="s">
        <v>28779</v>
      </c>
      <c r="L25227" s="1" t="s">
        <v>33</v>
      </c>
      <c r="M25227" s="1" t="s">
        <v>68</v>
      </c>
      <c r="N25227">
        <v>1</v>
      </c>
      <c r="O25227" s="1" t="s">
        <v>26</v>
      </c>
      <c r="P25227">
        <v>1063</v>
      </c>
      <c r="Q25227" s="1" t="s">
        <v>4768</v>
      </c>
      <c r="R25227" s="1" t="s">
        <v>718</v>
      </c>
      <c r="S25227">
        <v>192303</v>
      </c>
      <c r="T25227" s="1" t="s">
        <v>29</v>
      </c>
      <c r="U25227" t="b">
        <v>0</v>
      </c>
    </row>
    <row r="25228" spans="1:21" x14ac:dyDescent="0.35">
      <c r="A25228">
        <v>25227</v>
      </c>
      <c r="B25228" s="1" t="s">
        <v>30653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ust</v>
      </c>
      <c r="I25228" s="1" t="s">
        <v>21</v>
      </c>
      <c r="J25228" s="1" t="s">
        <v>90</v>
      </c>
      <c r="K25228" s="1" t="s">
        <v>8957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61</v>
      </c>
      <c r="R25228" s="1" t="s">
        <v>62</v>
      </c>
      <c r="S25228">
        <v>560072</v>
      </c>
      <c r="T25228" s="1" t="s">
        <v>29</v>
      </c>
      <c r="U25228" t="b">
        <v>0</v>
      </c>
    </row>
    <row r="25229" spans="1:21" x14ac:dyDescent="0.35">
      <c r="A25229">
        <v>25228</v>
      </c>
      <c r="B25229" s="1" t="s">
        <v>30654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ust</v>
      </c>
      <c r="I25229" s="1" t="s">
        <v>21</v>
      </c>
      <c r="J25229" s="1" t="s">
        <v>52</v>
      </c>
      <c r="K25229" s="1" t="s">
        <v>12465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30</v>
      </c>
      <c r="R25229" s="1" t="s">
        <v>113</v>
      </c>
      <c r="S25229">
        <v>201007</v>
      </c>
      <c r="T25229" s="1" t="s">
        <v>29</v>
      </c>
      <c r="U25229" t="b">
        <v>0</v>
      </c>
    </row>
    <row r="25230" spans="1:21" x14ac:dyDescent="0.35">
      <c r="A25230">
        <v>25229</v>
      </c>
      <c r="B25230" s="1" t="s">
        <v>30655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ust</v>
      </c>
      <c r="I25230" s="1" t="s">
        <v>21</v>
      </c>
      <c r="J25230" s="1" t="s">
        <v>52</v>
      </c>
      <c r="K25230" s="1" t="s">
        <v>175</v>
      </c>
      <c r="L25230" s="1" t="s">
        <v>33</v>
      </c>
      <c r="M25230" s="1" t="s">
        <v>68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5">
      <c r="A25231">
        <v>25230</v>
      </c>
      <c r="B25231" s="1" t="s">
        <v>30656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ust</v>
      </c>
      <c r="I25231" s="1" t="s">
        <v>21</v>
      </c>
      <c r="J25231" s="1" t="s">
        <v>22</v>
      </c>
      <c r="K25231" s="1" t="s">
        <v>471</v>
      </c>
      <c r="L25231" s="1" t="s">
        <v>211</v>
      </c>
      <c r="M25231" s="1" t="s">
        <v>212</v>
      </c>
      <c r="N25231">
        <v>1</v>
      </c>
      <c r="O25231" s="1" t="s">
        <v>26</v>
      </c>
      <c r="P25231">
        <v>729</v>
      </c>
      <c r="Q25231" s="1" t="s">
        <v>127</v>
      </c>
      <c r="R25231" s="1" t="s">
        <v>128</v>
      </c>
      <c r="S25231">
        <v>452010</v>
      </c>
      <c r="T25231" s="1" t="s">
        <v>29</v>
      </c>
      <c r="U25231" t="b">
        <v>0</v>
      </c>
    </row>
    <row r="25232" spans="1:21" x14ac:dyDescent="0.35">
      <c r="A25232">
        <v>25231</v>
      </c>
      <c r="B25232" s="1" t="s">
        <v>30657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ust</v>
      </c>
      <c r="I25232" s="1" t="s">
        <v>21</v>
      </c>
      <c r="J25232" s="1" t="s">
        <v>52</v>
      </c>
      <c r="K25232" s="1" t="s">
        <v>15430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7</v>
      </c>
      <c r="R25232" s="1" t="s">
        <v>88</v>
      </c>
      <c r="S25232">
        <v>500032</v>
      </c>
      <c r="T25232" s="1" t="s">
        <v>29</v>
      </c>
      <c r="U25232" t="b">
        <v>0</v>
      </c>
    </row>
    <row r="25233" spans="1:21" x14ac:dyDescent="0.35">
      <c r="A25233">
        <v>25232</v>
      </c>
      <c r="B25233" s="1" t="s">
        <v>30658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ust</v>
      </c>
      <c r="I25233" s="1" t="s">
        <v>21</v>
      </c>
      <c r="J25233" s="1" t="s">
        <v>22</v>
      </c>
      <c r="K25233" s="1" t="s">
        <v>11270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7</v>
      </c>
      <c r="R25233" s="1" t="s">
        <v>113</v>
      </c>
      <c r="S25233">
        <v>208001</v>
      </c>
      <c r="T25233" s="1" t="s">
        <v>29</v>
      </c>
      <c r="U25233" t="b">
        <v>0</v>
      </c>
    </row>
    <row r="25234" spans="1:21" x14ac:dyDescent="0.35">
      <c r="A25234">
        <v>25233</v>
      </c>
      <c r="B25234" s="1" t="s">
        <v>30659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7</v>
      </c>
      <c r="R25234" s="1" t="s">
        <v>147</v>
      </c>
      <c r="S25234">
        <v>390015</v>
      </c>
      <c r="T25234" s="1" t="s">
        <v>29</v>
      </c>
      <c r="U25234" t="b">
        <v>0</v>
      </c>
    </row>
    <row r="25235" spans="1:21" x14ac:dyDescent="0.35">
      <c r="A25235">
        <v>25234</v>
      </c>
      <c r="B25235" s="1" t="s">
        <v>30660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ust</v>
      </c>
      <c r="I25235" s="1" t="s">
        <v>21</v>
      </c>
      <c r="J25235" s="1" t="s">
        <v>43</v>
      </c>
      <c r="K25235" s="1" t="s">
        <v>16476</v>
      </c>
      <c r="L25235" s="1" t="s">
        <v>33</v>
      </c>
      <c r="M25235" s="1" t="s">
        <v>111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5">
      <c r="A25236">
        <v>25235</v>
      </c>
      <c r="B25236" s="1" t="s">
        <v>30661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ust</v>
      </c>
      <c r="I25236" s="1" t="s">
        <v>21</v>
      </c>
      <c r="J25236" s="1" t="s">
        <v>52</v>
      </c>
      <c r="K25236" s="1" t="s">
        <v>7583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2</v>
      </c>
      <c r="R25236" s="1" t="s">
        <v>93</v>
      </c>
      <c r="S25236">
        <v>110008</v>
      </c>
      <c r="T25236" s="1" t="s">
        <v>29</v>
      </c>
      <c r="U25236" t="b">
        <v>0</v>
      </c>
    </row>
    <row r="25237" spans="1:21" x14ac:dyDescent="0.35">
      <c r="A25237">
        <v>25236</v>
      </c>
      <c r="B25237" s="1" t="s">
        <v>30662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ust</v>
      </c>
      <c r="I25237" s="1" t="s">
        <v>21</v>
      </c>
      <c r="J25237" s="1" t="s">
        <v>22</v>
      </c>
      <c r="K25237" s="1" t="s">
        <v>2093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61</v>
      </c>
      <c r="R25237" s="1" t="s">
        <v>62</v>
      </c>
      <c r="S25237">
        <v>560004</v>
      </c>
      <c r="T25237" s="1" t="s">
        <v>29</v>
      </c>
      <c r="U25237" t="b">
        <v>0</v>
      </c>
    </row>
    <row r="25238" spans="1:21" x14ac:dyDescent="0.35">
      <c r="A25238">
        <v>25237</v>
      </c>
      <c r="B25238" s="1" t="s">
        <v>30663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ust</v>
      </c>
      <c r="I25238" s="1" t="s">
        <v>21</v>
      </c>
      <c r="J25238" s="1" t="s">
        <v>22</v>
      </c>
      <c r="K25238" s="1" t="s">
        <v>1623</v>
      </c>
      <c r="L25238" s="1" t="s">
        <v>475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80</v>
      </c>
      <c r="R25238" s="1" t="s">
        <v>62</v>
      </c>
      <c r="S25238">
        <v>577527</v>
      </c>
      <c r="T25238" s="1" t="s">
        <v>29</v>
      </c>
      <c r="U25238" t="b">
        <v>0</v>
      </c>
    </row>
    <row r="25239" spans="1:21" x14ac:dyDescent="0.35">
      <c r="A25239">
        <v>25238</v>
      </c>
      <c r="B25239" s="1" t="s">
        <v>30664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ust</v>
      </c>
      <c r="I25239" s="1" t="s">
        <v>21</v>
      </c>
      <c r="J25239" s="1" t="s">
        <v>22</v>
      </c>
      <c r="K25239" s="1" t="s">
        <v>7188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61</v>
      </c>
      <c r="R25239" s="1" t="s">
        <v>62</v>
      </c>
      <c r="S25239">
        <v>560084</v>
      </c>
      <c r="T25239" s="1" t="s">
        <v>29</v>
      </c>
      <c r="U25239" t="b">
        <v>0</v>
      </c>
    </row>
    <row r="25240" spans="1:21" x14ac:dyDescent="0.35">
      <c r="A25240">
        <v>25239</v>
      </c>
      <c r="B25240" s="1" t="s">
        <v>30665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ust</v>
      </c>
      <c r="I25240" s="1" t="s">
        <v>21</v>
      </c>
      <c r="J25240" s="1" t="s">
        <v>43</v>
      </c>
      <c r="K25240" s="1" t="s">
        <v>30666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8</v>
      </c>
      <c r="R25240" s="1" t="s">
        <v>135</v>
      </c>
      <c r="S25240">
        <v>248001</v>
      </c>
      <c r="T25240" s="1" t="s">
        <v>29</v>
      </c>
      <c r="U25240" t="b">
        <v>0</v>
      </c>
    </row>
    <row r="25241" spans="1:21" x14ac:dyDescent="0.35">
      <c r="A25241">
        <v>25240</v>
      </c>
      <c r="B25241" s="1" t="s">
        <v>30667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ust</v>
      </c>
      <c r="I25241" s="1" t="s">
        <v>21</v>
      </c>
      <c r="J25241" s="1" t="s">
        <v>43</v>
      </c>
      <c r="K25241" s="1" t="s">
        <v>8762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2</v>
      </c>
      <c r="R25241" s="1" t="s">
        <v>93</v>
      </c>
      <c r="S25241">
        <v>110019</v>
      </c>
      <c r="T25241" s="1" t="s">
        <v>29</v>
      </c>
      <c r="U25241" t="b">
        <v>0</v>
      </c>
    </row>
    <row r="25242" spans="1:21" x14ac:dyDescent="0.35">
      <c r="A25242">
        <v>25241</v>
      </c>
      <c r="B25242" s="1" t="s">
        <v>30668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ust</v>
      </c>
      <c r="I25242" s="1" t="s">
        <v>21</v>
      </c>
      <c r="J25242" s="1" t="s">
        <v>22</v>
      </c>
      <c r="K25242" s="1" t="s">
        <v>30669</v>
      </c>
      <c r="L25242" s="1" t="s">
        <v>33</v>
      </c>
      <c r="M25242" s="1" t="s">
        <v>557</v>
      </c>
      <c r="N25242">
        <v>1</v>
      </c>
      <c r="O25242" s="1" t="s">
        <v>26</v>
      </c>
      <c r="P25242">
        <v>1078</v>
      </c>
      <c r="Q25242" s="1" t="s">
        <v>259</v>
      </c>
      <c r="R25242" s="1" t="s">
        <v>57</v>
      </c>
      <c r="S25242">
        <v>400614</v>
      </c>
      <c r="T25242" s="1" t="s">
        <v>29</v>
      </c>
      <c r="U25242" t="b">
        <v>0</v>
      </c>
    </row>
    <row r="25243" spans="1:21" x14ac:dyDescent="0.35">
      <c r="A25243">
        <v>25242</v>
      </c>
      <c r="B25243" s="1" t="s">
        <v>30670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ust</v>
      </c>
      <c r="I25243" s="1" t="s">
        <v>21</v>
      </c>
      <c r="J25243" s="1" t="s">
        <v>31</v>
      </c>
      <c r="K25243" s="1" t="s">
        <v>2298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7</v>
      </c>
      <c r="R25243" s="1" t="s">
        <v>57</v>
      </c>
      <c r="S25243">
        <v>400089</v>
      </c>
      <c r="T25243" s="1" t="s">
        <v>29</v>
      </c>
      <c r="U25243" t="b">
        <v>0</v>
      </c>
    </row>
    <row r="25244" spans="1:21" x14ac:dyDescent="0.35">
      <c r="A25244">
        <v>25243</v>
      </c>
      <c r="B25244" s="1" t="s">
        <v>30671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ust</v>
      </c>
      <c r="I25244" s="1" t="s">
        <v>21</v>
      </c>
      <c r="J25244" s="1" t="s">
        <v>43</v>
      </c>
      <c r="K25244" s="1" t="s">
        <v>12766</v>
      </c>
      <c r="L25244" s="1" t="s">
        <v>77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5">
      <c r="A25245">
        <v>25244</v>
      </c>
      <c r="B25245" s="1" t="s">
        <v>30672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ust</v>
      </c>
      <c r="I25245" s="1" t="s">
        <v>21</v>
      </c>
      <c r="J25245" s="1" t="s">
        <v>52</v>
      </c>
      <c r="K25245" s="1" t="s">
        <v>12695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7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5">
      <c r="A25246">
        <v>25245</v>
      </c>
      <c r="B25246" s="1" t="s">
        <v>30673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ust</v>
      </c>
      <c r="I25246" s="1" t="s">
        <v>21</v>
      </c>
      <c r="J25246" s="1" t="s">
        <v>90</v>
      </c>
      <c r="K25246" s="1" t="s">
        <v>152</v>
      </c>
      <c r="L25246" s="1" t="s">
        <v>33</v>
      </c>
      <c r="M25246" s="1" t="s">
        <v>68</v>
      </c>
      <c r="N25246">
        <v>1</v>
      </c>
      <c r="O25246" s="1" t="s">
        <v>26</v>
      </c>
      <c r="P25246">
        <v>1281</v>
      </c>
      <c r="Q25246" s="1" t="s">
        <v>500</v>
      </c>
      <c r="R25246" s="1" t="s">
        <v>88</v>
      </c>
      <c r="S25246">
        <v>500089</v>
      </c>
      <c r="T25246" s="1" t="s">
        <v>29</v>
      </c>
      <c r="U25246" t="b">
        <v>0</v>
      </c>
    </row>
    <row r="25247" spans="1:21" x14ac:dyDescent="0.35">
      <c r="A25247">
        <v>25246</v>
      </c>
      <c r="B25247" s="1" t="s">
        <v>30674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ust</v>
      </c>
      <c r="I25247" s="1" t="s">
        <v>21</v>
      </c>
      <c r="J25247" s="1" t="s">
        <v>43</v>
      </c>
      <c r="K25247" s="1" t="s">
        <v>15689</v>
      </c>
      <c r="L25247" s="1" t="s">
        <v>33</v>
      </c>
      <c r="M25247" s="1" t="s">
        <v>68</v>
      </c>
      <c r="N25247">
        <v>1</v>
      </c>
      <c r="O25247" s="1" t="s">
        <v>26</v>
      </c>
      <c r="P25247">
        <v>845</v>
      </c>
      <c r="Q25247" s="1" t="s">
        <v>533</v>
      </c>
      <c r="R25247" s="1" t="s">
        <v>75</v>
      </c>
      <c r="S25247">
        <v>673021</v>
      </c>
      <c r="T25247" s="1" t="s">
        <v>29</v>
      </c>
      <c r="U25247" t="b">
        <v>0</v>
      </c>
    </row>
    <row r="25248" spans="1:21" x14ac:dyDescent="0.35">
      <c r="A25248">
        <v>25247</v>
      </c>
      <c r="B25248" s="1" t="s">
        <v>30675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ust</v>
      </c>
      <c r="I25248" s="1" t="s">
        <v>21</v>
      </c>
      <c r="J25248" s="1" t="s">
        <v>59</v>
      </c>
      <c r="K25248" s="1" t="s">
        <v>2763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5</v>
      </c>
      <c r="R25248" s="1" t="s">
        <v>57</v>
      </c>
      <c r="S25248">
        <v>400072</v>
      </c>
      <c r="T25248" s="1" t="s">
        <v>29</v>
      </c>
      <c r="U25248" t="b">
        <v>0</v>
      </c>
    </row>
    <row r="25249" spans="1:21" x14ac:dyDescent="0.35">
      <c r="A25249">
        <v>25248</v>
      </c>
      <c r="B25249" s="1" t="s">
        <v>30676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ust</v>
      </c>
      <c r="I25249" s="1" t="s">
        <v>21</v>
      </c>
      <c r="J25249" s="1" t="s">
        <v>43</v>
      </c>
      <c r="K25249" s="1" t="s">
        <v>2384</v>
      </c>
      <c r="L25249" s="1" t="s">
        <v>54</v>
      </c>
      <c r="M25249" s="1" t="s">
        <v>100</v>
      </c>
      <c r="N25249">
        <v>1</v>
      </c>
      <c r="O25249" s="1" t="s">
        <v>26</v>
      </c>
      <c r="P25249">
        <v>735</v>
      </c>
      <c r="Q25249" s="1" t="s">
        <v>61</v>
      </c>
      <c r="R25249" s="1" t="s">
        <v>62</v>
      </c>
      <c r="S25249">
        <v>560067</v>
      </c>
      <c r="T25249" s="1" t="s">
        <v>29</v>
      </c>
      <c r="U25249" t="b">
        <v>0</v>
      </c>
    </row>
    <row r="25250" spans="1:21" x14ac:dyDescent="0.35">
      <c r="A25250">
        <v>25249</v>
      </c>
      <c r="B25250" s="1" t="s">
        <v>30677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ust</v>
      </c>
      <c r="I25250" s="1" t="s">
        <v>21</v>
      </c>
      <c r="J25250" s="1" t="s">
        <v>22</v>
      </c>
      <c r="K25250" s="1" t="s">
        <v>27106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101</v>
      </c>
      <c r="R25250" s="1" t="s">
        <v>102</v>
      </c>
      <c r="S25250">
        <v>307001</v>
      </c>
      <c r="T25250" s="1" t="s">
        <v>29</v>
      </c>
      <c r="U25250" t="b">
        <v>0</v>
      </c>
    </row>
    <row r="25251" spans="1:21" x14ac:dyDescent="0.35">
      <c r="A25251">
        <v>25250</v>
      </c>
      <c r="B25251" s="1" t="s">
        <v>30678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ust</v>
      </c>
      <c r="I25251" s="1" t="s">
        <v>21</v>
      </c>
      <c r="J25251" s="1" t="s">
        <v>43</v>
      </c>
      <c r="K25251" s="1" t="s">
        <v>328</v>
      </c>
      <c r="L25251" s="1" t="s">
        <v>24</v>
      </c>
      <c r="M25251" s="1" t="s">
        <v>68</v>
      </c>
      <c r="N25251">
        <v>1</v>
      </c>
      <c r="O25251" s="1" t="s">
        <v>26</v>
      </c>
      <c r="P25251">
        <v>476</v>
      </c>
      <c r="Q25251" s="1" t="s">
        <v>92</v>
      </c>
      <c r="R25251" s="1" t="s">
        <v>93</v>
      </c>
      <c r="S25251">
        <v>110059</v>
      </c>
      <c r="T25251" s="1" t="s">
        <v>29</v>
      </c>
      <c r="U25251" t="b">
        <v>0</v>
      </c>
    </row>
    <row r="25252" spans="1:21" x14ac:dyDescent="0.35">
      <c r="A25252">
        <v>25251</v>
      </c>
      <c r="B25252" s="1" t="s">
        <v>30679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ust</v>
      </c>
      <c r="I25252" s="1" t="s">
        <v>21</v>
      </c>
      <c r="J25252" s="1" t="s">
        <v>43</v>
      </c>
      <c r="K25252" s="1" t="s">
        <v>530</v>
      </c>
      <c r="L25252" s="1" t="s">
        <v>54</v>
      </c>
      <c r="M25252" s="1" t="s">
        <v>111</v>
      </c>
      <c r="N25252">
        <v>1</v>
      </c>
      <c r="O25252" s="1" t="s">
        <v>26</v>
      </c>
      <c r="P25252">
        <v>715</v>
      </c>
      <c r="Q25252" s="1" t="s">
        <v>61</v>
      </c>
      <c r="R25252" s="1" t="s">
        <v>62</v>
      </c>
      <c r="S25252">
        <v>560047</v>
      </c>
      <c r="T25252" s="1" t="s">
        <v>29</v>
      </c>
      <c r="U25252" t="b">
        <v>0</v>
      </c>
    </row>
    <row r="25253" spans="1:21" x14ac:dyDescent="0.35">
      <c r="A25253">
        <v>25252</v>
      </c>
      <c r="B25253" s="1" t="s">
        <v>30680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ust</v>
      </c>
      <c r="I25253" s="1" t="s">
        <v>21</v>
      </c>
      <c r="J25253" s="1" t="s">
        <v>43</v>
      </c>
      <c r="K25253" s="1" t="s">
        <v>615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2</v>
      </c>
      <c r="R25253" s="1" t="s">
        <v>72</v>
      </c>
      <c r="S25253">
        <v>530013</v>
      </c>
      <c r="T25253" s="1" t="s">
        <v>29</v>
      </c>
      <c r="U25253" t="b">
        <v>0</v>
      </c>
    </row>
    <row r="25254" spans="1:21" x14ac:dyDescent="0.35">
      <c r="A25254">
        <v>25253</v>
      </c>
      <c r="B25254" s="1" t="s">
        <v>30681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ust</v>
      </c>
      <c r="I25254" s="1" t="s">
        <v>21</v>
      </c>
      <c r="J25254" s="1" t="s">
        <v>31</v>
      </c>
      <c r="K25254" s="1" t="s">
        <v>1391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11</v>
      </c>
      <c r="R25254" s="1" t="s">
        <v>97</v>
      </c>
      <c r="S25254">
        <v>754010</v>
      </c>
      <c r="T25254" s="1" t="s">
        <v>29</v>
      </c>
      <c r="U25254" t="b">
        <v>0</v>
      </c>
    </row>
    <row r="25255" spans="1:21" x14ac:dyDescent="0.35">
      <c r="A25255">
        <v>25254</v>
      </c>
      <c r="B25255" s="1" t="s">
        <v>30682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ust</v>
      </c>
      <c r="I25255" s="1" t="s">
        <v>21</v>
      </c>
      <c r="J25255" s="1" t="s">
        <v>52</v>
      </c>
      <c r="K25255" s="1" t="s">
        <v>525</v>
      </c>
      <c r="L25255" s="1" t="s">
        <v>24</v>
      </c>
      <c r="M25255" s="1" t="s">
        <v>111</v>
      </c>
      <c r="N25255">
        <v>1</v>
      </c>
      <c r="O25255" s="1" t="s">
        <v>26</v>
      </c>
      <c r="P25255">
        <v>549</v>
      </c>
      <c r="Q25255" s="1" t="s">
        <v>87</v>
      </c>
      <c r="R25255" s="1" t="s">
        <v>88</v>
      </c>
      <c r="S25255">
        <v>500015</v>
      </c>
      <c r="T25255" s="1" t="s">
        <v>29</v>
      </c>
      <c r="U25255" t="b">
        <v>0</v>
      </c>
    </row>
    <row r="25256" spans="1:21" x14ac:dyDescent="0.35">
      <c r="A25256">
        <v>25255</v>
      </c>
      <c r="B25256" s="1" t="s">
        <v>30683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ust</v>
      </c>
      <c r="I25256" s="1" t="s">
        <v>21</v>
      </c>
      <c r="J25256" s="1" t="s">
        <v>52</v>
      </c>
      <c r="K25256" s="1" t="s">
        <v>4002</v>
      </c>
      <c r="L25256" s="1" t="s">
        <v>24</v>
      </c>
      <c r="M25256" s="1" t="s">
        <v>68</v>
      </c>
      <c r="N25256">
        <v>1</v>
      </c>
      <c r="O25256" s="1" t="s">
        <v>26</v>
      </c>
      <c r="P25256">
        <v>771</v>
      </c>
      <c r="Q25256" s="1" t="s">
        <v>730</v>
      </c>
      <c r="R25256" s="1" t="s">
        <v>113</v>
      </c>
      <c r="S25256">
        <v>201005</v>
      </c>
      <c r="T25256" s="1" t="s">
        <v>29</v>
      </c>
      <c r="U25256" t="b">
        <v>0</v>
      </c>
    </row>
    <row r="25257" spans="1:21" x14ac:dyDescent="0.35">
      <c r="A25257">
        <v>25256</v>
      </c>
      <c r="B25257" s="1" t="s">
        <v>30684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ust</v>
      </c>
      <c r="I25257" s="1" t="s">
        <v>230</v>
      </c>
      <c r="J25257" s="1" t="s">
        <v>59</v>
      </c>
      <c r="K25257" s="1" t="s">
        <v>778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6</v>
      </c>
      <c r="R25257" s="1" t="s">
        <v>62</v>
      </c>
      <c r="S25257">
        <v>585102</v>
      </c>
      <c r="T25257" s="1" t="s">
        <v>29</v>
      </c>
      <c r="U25257" t="b">
        <v>0</v>
      </c>
    </row>
    <row r="25258" spans="1:21" x14ac:dyDescent="0.35">
      <c r="A25258">
        <v>25257</v>
      </c>
      <c r="B25258" s="1" t="s">
        <v>30685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ust</v>
      </c>
      <c r="I25258" s="1" t="s">
        <v>21</v>
      </c>
      <c r="J25258" s="1" t="s">
        <v>52</v>
      </c>
      <c r="K25258" s="1" t="s">
        <v>1944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5</v>
      </c>
      <c r="R25258" s="1" t="s">
        <v>57</v>
      </c>
      <c r="S25258">
        <v>400091</v>
      </c>
      <c r="T25258" s="1" t="s">
        <v>29</v>
      </c>
      <c r="U25258" t="b">
        <v>0</v>
      </c>
    </row>
    <row r="25259" spans="1:21" x14ac:dyDescent="0.35">
      <c r="A25259">
        <v>25258</v>
      </c>
      <c r="B25259" s="1" t="s">
        <v>30686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ust</v>
      </c>
      <c r="I25259" s="1" t="s">
        <v>21</v>
      </c>
      <c r="J25259" s="1" t="s">
        <v>22</v>
      </c>
      <c r="K25259" s="1" t="s">
        <v>1024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5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5">
      <c r="A25260">
        <v>25259</v>
      </c>
      <c r="B25260" s="1" t="s">
        <v>30687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ust</v>
      </c>
      <c r="I25260" s="1" t="s">
        <v>21</v>
      </c>
      <c r="J25260" s="1" t="s">
        <v>52</v>
      </c>
      <c r="K25260" s="1" t="s">
        <v>9712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5</v>
      </c>
      <c r="R25260" s="1" t="s">
        <v>113</v>
      </c>
      <c r="S25260">
        <v>243601</v>
      </c>
      <c r="T25260" s="1" t="s">
        <v>29</v>
      </c>
      <c r="U25260" t="b">
        <v>0</v>
      </c>
    </row>
    <row r="25261" spans="1:21" x14ac:dyDescent="0.35">
      <c r="A25261">
        <v>25260</v>
      </c>
      <c r="B25261" s="1" t="s">
        <v>30688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ust</v>
      </c>
      <c r="I25261" s="1" t="s">
        <v>21</v>
      </c>
      <c r="J25261" s="1" t="s">
        <v>52</v>
      </c>
      <c r="K25261" s="1" t="s">
        <v>30689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2</v>
      </c>
      <c r="R25261" s="1" t="s">
        <v>249</v>
      </c>
      <c r="S25261">
        <v>842001</v>
      </c>
      <c r="T25261" s="1" t="s">
        <v>29</v>
      </c>
      <c r="U25261" t="b">
        <v>0</v>
      </c>
    </row>
    <row r="25262" spans="1:21" x14ac:dyDescent="0.35">
      <c r="A25262">
        <v>25261</v>
      </c>
      <c r="B25262" s="1" t="s">
        <v>30690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ust</v>
      </c>
      <c r="I25262" s="1" t="s">
        <v>21</v>
      </c>
      <c r="J25262" s="1" t="s">
        <v>52</v>
      </c>
      <c r="K25262" s="1" t="s">
        <v>3049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2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5">
      <c r="A25263">
        <v>25262</v>
      </c>
      <c r="B25263" s="1" t="s">
        <v>30691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ust</v>
      </c>
      <c r="I25263" s="1" t="s">
        <v>21</v>
      </c>
      <c r="J25263" s="1" t="s">
        <v>22</v>
      </c>
      <c r="K25263" s="1" t="s">
        <v>2050</v>
      </c>
      <c r="L25263" s="1" t="s">
        <v>24</v>
      </c>
      <c r="M25263" s="1" t="s">
        <v>223</v>
      </c>
      <c r="N25263">
        <v>1</v>
      </c>
      <c r="O25263" s="1" t="s">
        <v>26</v>
      </c>
      <c r="P25263">
        <v>431</v>
      </c>
      <c r="Q25263" s="1" t="s">
        <v>61</v>
      </c>
      <c r="R25263" s="1" t="s">
        <v>62</v>
      </c>
      <c r="S25263">
        <v>560036</v>
      </c>
      <c r="T25263" s="1" t="s">
        <v>29</v>
      </c>
      <c r="U25263" t="b">
        <v>0</v>
      </c>
    </row>
    <row r="25264" spans="1:21" x14ac:dyDescent="0.35">
      <c r="A25264">
        <v>25263</v>
      </c>
      <c r="B25264" s="1" t="s">
        <v>30692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ust</v>
      </c>
      <c r="I25264" s="1" t="s">
        <v>21</v>
      </c>
      <c r="J25264" s="1" t="s">
        <v>52</v>
      </c>
      <c r="K25264" s="1" t="s">
        <v>11366</v>
      </c>
      <c r="L25264" s="1" t="s">
        <v>24</v>
      </c>
      <c r="M25264" s="1" t="s">
        <v>111</v>
      </c>
      <c r="N25264">
        <v>1</v>
      </c>
      <c r="O25264" s="1" t="s">
        <v>26</v>
      </c>
      <c r="P25264">
        <v>471</v>
      </c>
      <c r="Q25264" s="1" t="s">
        <v>512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5">
      <c r="A25265">
        <v>25264</v>
      </c>
      <c r="B25265" s="1" t="s">
        <v>30693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ust</v>
      </c>
      <c r="I25265" s="1" t="s">
        <v>21</v>
      </c>
      <c r="J25265" s="1" t="s">
        <v>22</v>
      </c>
      <c r="K25265" s="1" t="s">
        <v>2944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61</v>
      </c>
      <c r="R25265" s="1" t="s">
        <v>62</v>
      </c>
      <c r="S25265">
        <v>560032</v>
      </c>
      <c r="T25265" s="1" t="s">
        <v>29</v>
      </c>
      <c r="U25265" t="b">
        <v>0</v>
      </c>
    </row>
    <row r="25266" spans="1:21" x14ac:dyDescent="0.35">
      <c r="A25266">
        <v>25265</v>
      </c>
      <c r="B25266" s="1" t="s">
        <v>30694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ust</v>
      </c>
      <c r="I25266" s="1" t="s">
        <v>21</v>
      </c>
      <c r="J25266" s="1" t="s">
        <v>43</v>
      </c>
      <c r="K25266" s="1" t="s">
        <v>30695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40</v>
      </c>
      <c r="R25266" s="1" t="s">
        <v>128</v>
      </c>
      <c r="S25266">
        <v>470001</v>
      </c>
      <c r="T25266" s="1" t="s">
        <v>29</v>
      </c>
      <c r="U25266" t="b">
        <v>1</v>
      </c>
    </row>
    <row r="25267" spans="1:21" x14ac:dyDescent="0.35">
      <c r="A25267">
        <v>25266</v>
      </c>
      <c r="B25267" s="1" t="s">
        <v>30696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2</v>
      </c>
      <c r="R25267" s="1" t="s">
        <v>75</v>
      </c>
      <c r="S25267">
        <v>682019</v>
      </c>
      <c r="T25267" s="1" t="s">
        <v>29</v>
      </c>
      <c r="U25267" t="b">
        <v>0</v>
      </c>
    </row>
    <row r="25268" spans="1:21" x14ac:dyDescent="0.35">
      <c r="A25268">
        <v>25267</v>
      </c>
      <c r="B25268" s="1" t="s">
        <v>30697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ust</v>
      </c>
      <c r="I25268" s="1" t="s">
        <v>21</v>
      </c>
      <c r="J25268" s="1" t="s">
        <v>43</v>
      </c>
      <c r="K25268" s="1" t="s">
        <v>30698</v>
      </c>
      <c r="L25268" s="1" t="s">
        <v>33</v>
      </c>
      <c r="M25268" s="1" t="s">
        <v>100</v>
      </c>
      <c r="N25268">
        <v>1</v>
      </c>
      <c r="O25268" s="1" t="s">
        <v>26</v>
      </c>
      <c r="P25268">
        <v>999</v>
      </c>
      <c r="Q25268" s="1" t="s">
        <v>7116</v>
      </c>
      <c r="R25268" s="1" t="s">
        <v>135</v>
      </c>
      <c r="S25268">
        <v>246001</v>
      </c>
      <c r="T25268" s="1" t="s">
        <v>29</v>
      </c>
      <c r="U25268" t="b">
        <v>0</v>
      </c>
    </row>
    <row r="25269" spans="1:21" x14ac:dyDescent="0.35">
      <c r="A25269">
        <v>25268</v>
      </c>
      <c r="B25269" s="1" t="s">
        <v>30699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ust</v>
      </c>
      <c r="I25269" s="1" t="s">
        <v>21</v>
      </c>
      <c r="J25269" s="1" t="s">
        <v>43</v>
      </c>
      <c r="K25269" s="1" t="s">
        <v>6100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700</v>
      </c>
      <c r="R25269" s="1" t="s">
        <v>113</v>
      </c>
      <c r="S25269">
        <v>226010</v>
      </c>
      <c r="T25269" s="1" t="s">
        <v>29</v>
      </c>
      <c r="U25269" t="b">
        <v>0</v>
      </c>
    </row>
    <row r="25270" spans="1:21" x14ac:dyDescent="0.35">
      <c r="A25270">
        <v>25269</v>
      </c>
      <c r="B25270" s="1" t="s">
        <v>30701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ust</v>
      </c>
      <c r="I25270" s="1" t="s">
        <v>21</v>
      </c>
      <c r="J25270" s="1" t="s">
        <v>43</v>
      </c>
      <c r="K25270" s="1" t="s">
        <v>4951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71</v>
      </c>
      <c r="R25270" s="1" t="s">
        <v>57</v>
      </c>
      <c r="S25270">
        <v>411040</v>
      </c>
      <c r="T25270" s="1" t="s">
        <v>29</v>
      </c>
      <c r="U25270" t="b">
        <v>0</v>
      </c>
    </row>
    <row r="25271" spans="1:21" x14ac:dyDescent="0.35">
      <c r="A25271">
        <v>25270</v>
      </c>
      <c r="B25271" s="1" t="s">
        <v>30702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ust</v>
      </c>
      <c r="I25271" s="1" t="s">
        <v>21</v>
      </c>
      <c r="J25271" s="1" t="s">
        <v>43</v>
      </c>
      <c r="K25271" s="1" t="s">
        <v>2493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80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5">
      <c r="A25272">
        <v>25271</v>
      </c>
      <c r="B25272" s="1" t="s">
        <v>30702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ust</v>
      </c>
      <c r="I25272" s="1" t="s">
        <v>21</v>
      </c>
      <c r="J25272" s="1" t="s">
        <v>43</v>
      </c>
      <c r="K25272" s="1" t="s">
        <v>6033</v>
      </c>
      <c r="L25272" s="1" t="s">
        <v>24</v>
      </c>
      <c r="M25272" s="1" t="s">
        <v>111</v>
      </c>
      <c r="N25272">
        <v>1</v>
      </c>
      <c r="O25272" s="1" t="s">
        <v>26</v>
      </c>
      <c r="P25272">
        <v>322</v>
      </c>
      <c r="Q25272" s="1" t="s">
        <v>87</v>
      </c>
      <c r="R25272" s="1" t="s">
        <v>88</v>
      </c>
      <c r="S25272">
        <v>500016</v>
      </c>
      <c r="T25272" s="1" t="s">
        <v>29</v>
      </c>
      <c r="U25272" t="b">
        <v>0</v>
      </c>
    </row>
    <row r="25273" spans="1:21" x14ac:dyDescent="0.35">
      <c r="A25273">
        <v>25272</v>
      </c>
      <c r="B25273" s="1" t="s">
        <v>30702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ust</v>
      </c>
      <c r="I25273" s="1" t="s">
        <v>230</v>
      </c>
      <c r="J25273" s="1" t="s">
        <v>22</v>
      </c>
      <c r="K25273" s="1" t="s">
        <v>14338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9</v>
      </c>
      <c r="R25273" s="1" t="s">
        <v>587</v>
      </c>
      <c r="S25273">
        <v>791102</v>
      </c>
      <c r="T25273" s="1" t="s">
        <v>29</v>
      </c>
      <c r="U25273" t="b">
        <v>0</v>
      </c>
    </row>
    <row r="25274" spans="1:21" x14ac:dyDescent="0.35">
      <c r="A25274">
        <v>25273</v>
      </c>
      <c r="B25274" s="1" t="s">
        <v>30703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ust</v>
      </c>
      <c r="I25274" s="1" t="s">
        <v>21</v>
      </c>
      <c r="J25274" s="1" t="s">
        <v>22</v>
      </c>
      <c r="K25274" s="1" t="s">
        <v>3441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4</v>
      </c>
      <c r="R25274" s="1" t="s">
        <v>75</v>
      </c>
      <c r="S25274">
        <v>676317</v>
      </c>
      <c r="T25274" s="1" t="s">
        <v>29</v>
      </c>
      <c r="U25274" t="b">
        <v>0</v>
      </c>
    </row>
    <row r="25275" spans="1:21" x14ac:dyDescent="0.35">
      <c r="A25275">
        <v>25274</v>
      </c>
      <c r="B25275" s="1" t="s">
        <v>30704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ust</v>
      </c>
      <c r="I25275" s="1" t="s">
        <v>21</v>
      </c>
      <c r="J25275" s="1" t="s">
        <v>52</v>
      </c>
      <c r="K25275" s="1" t="s">
        <v>716</v>
      </c>
      <c r="L25275" s="1" t="s">
        <v>54</v>
      </c>
      <c r="M25275" s="1" t="s">
        <v>111</v>
      </c>
      <c r="N25275">
        <v>1</v>
      </c>
      <c r="O25275" s="1" t="s">
        <v>26</v>
      </c>
      <c r="P25275">
        <v>998</v>
      </c>
      <c r="Q25275" s="1" t="s">
        <v>3316</v>
      </c>
      <c r="R25275" s="1" t="s">
        <v>88</v>
      </c>
      <c r="S25275">
        <v>507001</v>
      </c>
      <c r="T25275" s="1" t="s">
        <v>29</v>
      </c>
      <c r="U25275" t="b">
        <v>0</v>
      </c>
    </row>
    <row r="25276" spans="1:21" x14ac:dyDescent="0.35">
      <c r="A25276">
        <v>25275</v>
      </c>
      <c r="B25276" s="1" t="s">
        <v>30705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ust</v>
      </c>
      <c r="I25276" s="1" t="s">
        <v>230</v>
      </c>
      <c r="J25276" s="1" t="s">
        <v>31</v>
      </c>
      <c r="K25276" s="1" t="s">
        <v>14612</v>
      </c>
      <c r="L25276" s="1" t="s">
        <v>77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2</v>
      </c>
      <c r="R25276" s="1" t="s">
        <v>75</v>
      </c>
      <c r="S25276">
        <v>682036</v>
      </c>
      <c r="T25276" s="1" t="s">
        <v>29</v>
      </c>
      <c r="U25276" t="b">
        <v>0</v>
      </c>
    </row>
    <row r="25277" spans="1:21" x14ac:dyDescent="0.35">
      <c r="A25277">
        <v>25276</v>
      </c>
      <c r="B25277" s="1" t="s">
        <v>30706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ust</v>
      </c>
      <c r="I25277" s="1" t="s">
        <v>21</v>
      </c>
      <c r="J25277" s="1" t="s">
        <v>22</v>
      </c>
      <c r="K25277" s="1" t="s">
        <v>14289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5">
      <c r="A25278">
        <v>25277</v>
      </c>
      <c r="B25278" s="1" t="s">
        <v>30707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ust</v>
      </c>
      <c r="I25278" s="1" t="s">
        <v>21</v>
      </c>
      <c r="J25278" s="1" t="s">
        <v>52</v>
      </c>
      <c r="K25278" s="1" t="s">
        <v>2726</v>
      </c>
      <c r="L25278" s="1" t="s">
        <v>33</v>
      </c>
      <c r="M25278" s="1" t="s">
        <v>68</v>
      </c>
      <c r="N25278">
        <v>1</v>
      </c>
      <c r="O25278" s="1" t="s">
        <v>26</v>
      </c>
      <c r="P25278">
        <v>622</v>
      </c>
      <c r="Q25278" s="1" t="s">
        <v>137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5">
      <c r="A25279">
        <v>25278</v>
      </c>
      <c r="B25279" s="1" t="s">
        <v>30708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ust</v>
      </c>
      <c r="I25279" s="1" t="s">
        <v>21</v>
      </c>
      <c r="J25279" s="1" t="s">
        <v>43</v>
      </c>
      <c r="K25279" s="1" t="s">
        <v>1570</v>
      </c>
      <c r="L25279" s="1" t="s">
        <v>33</v>
      </c>
      <c r="M25279" s="1" t="s">
        <v>111</v>
      </c>
      <c r="N25279">
        <v>1</v>
      </c>
      <c r="O25279" s="1" t="s">
        <v>26</v>
      </c>
      <c r="P25279">
        <v>730</v>
      </c>
      <c r="Q25279" s="1" t="s">
        <v>1316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5">
      <c r="A25280">
        <v>25279</v>
      </c>
      <c r="B25280" s="1" t="s">
        <v>30709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ust</v>
      </c>
      <c r="I25280" s="1" t="s">
        <v>21</v>
      </c>
      <c r="J25280" s="1" t="s">
        <v>43</v>
      </c>
      <c r="K25280" s="1" t="s">
        <v>811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3</v>
      </c>
      <c r="R25280" s="1" t="s">
        <v>583</v>
      </c>
      <c r="S25280">
        <v>403401</v>
      </c>
      <c r="T25280" s="1" t="s">
        <v>29</v>
      </c>
      <c r="U25280" t="b">
        <v>0</v>
      </c>
    </row>
    <row r="25281" spans="1:21" x14ac:dyDescent="0.35">
      <c r="A25281">
        <v>25280</v>
      </c>
      <c r="B25281" s="1" t="s">
        <v>30710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ust</v>
      </c>
      <c r="I25281" s="1" t="s">
        <v>21</v>
      </c>
      <c r="J25281" s="1" t="s">
        <v>43</v>
      </c>
      <c r="K25281" s="1" t="s">
        <v>2251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2</v>
      </c>
      <c r="R25281" s="1" t="s">
        <v>93</v>
      </c>
      <c r="S25281">
        <v>110003</v>
      </c>
      <c r="T25281" s="1" t="s">
        <v>29</v>
      </c>
      <c r="U25281" t="b">
        <v>0</v>
      </c>
    </row>
    <row r="25282" spans="1:21" x14ac:dyDescent="0.35">
      <c r="A25282">
        <v>25281</v>
      </c>
      <c r="B25282" s="1" t="s">
        <v>30711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2">
        <v>44779</v>
      </c>
      <c r="H25282" s="2" t="str">
        <f t="shared" ref="H25282:H25345" si="791">TEXT(G25282,"mmmm")</f>
        <v>August</v>
      </c>
      <c r="I25282" s="1" t="s">
        <v>21</v>
      </c>
      <c r="J25282" s="1" t="s">
        <v>22</v>
      </c>
      <c r="K25282" s="1" t="s">
        <v>1391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5</v>
      </c>
      <c r="R25282" s="1" t="s">
        <v>57</v>
      </c>
      <c r="S25282">
        <v>400083</v>
      </c>
      <c r="T25282" s="1" t="s">
        <v>29</v>
      </c>
      <c r="U25282" t="b">
        <v>0</v>
      </c>
    </row>
    <row r="25283" spans="1:21" x14ac:dyDescent="0.35">
      <c r="A25283">
        <v>25282</v>
      </c>
      <c r="B25283" s="1" t="s">
        <v>30711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ust</v>
      </c>
      <c r="I25283" s="1" t="s">
        <v>21</v>
      </c>
      <c r="J25283" s="1" t="s">
        <v>22</v>
      </c>
      <c r="K25283" s="1" t="s">
        <v>24075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6</v>
      </c>
      <c r="R25283" s="1" t="s">
        <v>75</v>
      </c>
      <c r="S25283">
        <v>676319</v>
      </c>
      <c r="T25283" s="1" t="s">
        <v>29</v>
      </c>
      <c r="U25283" t="b">
        <v>0</v>
      </c>
    </row>
    <row r="25284" spans="1:21" x14ac:dyDescent="0.35">
      <c r="A25284">
        <v>25283</v>
      </c>
      <c r="B25284" s="1" t="s">
        <v>30712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ust</v>
      </c>
      <c r="I25284" s="1" t="s">
        <v>21</v>
      </c>
      <c r="J25284" s="1" t="s">
        <v>43</v>
      </c>
      <c r="K25284" s="1" t="s">
        <v>863</v>
      </c>
      <c r="L25284" s="1" t="s">
        <v>211</v>
      </c>
      <c r="M25284" s="1" t="s">
        <v>212</v>
      </c>
      <c r="N25284">
        <v>1</v>
      </c>
      <c r="O25284" s="1" t="s">
        <v>26</v>
      </c>
      <c r="P25284">
        <v>517</v>
      </c>
      <c r="Q25284" s="1" t="s">
        <v>127</v>
      </c>
      <c r="R25284" s="1" t="s">
        <v>128</v>
      </c>
      <c r="S25284">
        <v>452001</v>
      </c>
      <c r="T25284" s="1" t="s">
        <v>29</v>
      </c>
      <c r="U25284" t="b">
        <v>0</v>
      </c>
    </row>
    <row r="25285" spans="1:21" x14ac:dyDescent="0.35">
      <c r="A25285">
        <v>25284</v>
      </c>
      <c r="B25285" s="1" t="s">
        <v>30713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ust</v>
      </c>
      <c r="I25285" s="1" t="s">
        <v>21</v>
      </c>
      <c r="J25285" s="1" t="s">
        <v>52</v>
      </c>
      <c r="K25285" s="1" t="s">
        <v>706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9</v>
      </c>
      <c r="R25285" s="1" t="s">
        <v>62</v>
      </c>
      <c r="S25285">
        <v>572106</v>
      </c>
      <c r="T25285" s="1" t="s">
        <v>29</v>
      </c>
      <c r="U25285" t="b">
        <v>0</v>
      </c>
    </row>
    <row r="25286" spans="1:21" x14ac:dyDescent="0.35">
      <c r="A25286">
        <v>25285</v>
      </c>
      <c r="B25286" s="1" t="s">
        <v>30714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ust</v>
      </c>
      <c r="I25286" s="1" t="s">
        <v>21</v>
      </c>
      <c r="J25286" s="1" t="s">
        <v>52</v>
      </c>
      <c r="K25286" s="1" t="s">
        <v>2855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8</v>
      </c>
      <c r="R25286" s="1" t="s">
        <v>62</v>
      </c>
      <c r="S25286">
        <v>570017</v>
      </c>
      <c r="T25286" s="1" t="s">
        <v>29</v>
      </c>
      <c r="U25286" t="b">
        <v>0</v>
      </c>
    </row>
    <row r="25287" spans="1:21" x14ac:dyDescent="0.35">
      <c r="A25287">
        <v>25286</v>
      </c>
      <c r="B25287" s="1" t="s">
        <v>30715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ust</v>
      </c>
      <c r="I25287" s="1" t="s">
        <v>21</v>
      </c>
      <c r="J25287" s="1" t="s">
        <v>43</v>
      </c>
      <c r="K25287" s="1" t="s">
        <v>6838</v>
      </c>
      <c r="L25287" s="1" t="s">
        <v>24</v>
      </c>
      <c r="M25287" s="1" t="s">
        <v>111</v>
      </c>
      <c r="N25287">
        <v>1</v>
      </c>
      <c r="O25287" s="1" t="s">
        <v>26</v>
      </c>
      <c r="P25287">
        <v>376</v>
      </c>
      <c r="Q25287" s="1" t="s">
        <v>137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5">
      <c r="A25288">
        <v>25287</v>
      </c>
      <c r="B25288" s="1" t="s">
        <v>30716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ust</v>
      </c>
      <c r="I25288" s="1" t="s">
        <v>21</v>
      </c>
      <c r="J25288" s="1" t="s">
        <v>90</v>
      </c>
      <c r="K25288" s="1" t="s">
        <v>1817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6</v>
      </c>
      <c r="R25288" s="1" t="s">
        <v>147</v>
      </c>
      <c r="S25288">
        <v>382210</v>
      </c>
      <c r="T25288" s="1" t="s">
        <v>29</v>
      </c>
      <c r="U25288" t="b">
        <v>0</v>
      </c>
    </row>
    <row r="25289" spans="1:21" x14ac:dyDescent="0.35">
      <c r="A25289">
        <v>25288</v>
      </c>
      <c r="B25289" s="1" t="s">
        <v>30717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ust</v>
      </c>
      <c r="I25289" s="1" t="s">
        <v>21</v>
      </c>
      <c r="J25289" s="1" t="s">
        <v>22</v>
      </c>
      <c r="K25289" s="1" t="s">
        <v>12960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2</v>
      </c>
      <c r="R25289" s="1" t="s">
        <v>113</v>
      </c>
      <c r="S25289">
        <v>226012</v>
      </c>
      <c r="T25289" s="1" t="s">
        <v>29</v>
      </c>
      <c r="U25289" t="b">
        <v>0</v>
      </c>
    </row>
    <row r="25290" spans="1:21" x14ac:dyDescent="0.35">
      <c r="A25290">
        <v>25289</v>
      </c>
      <c r="B25290" s="1" t="s">
        <v>30718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ust</v>
      </c>
      <c r="I25290" s="1" t="s">
        <v>21</v>
      </c>
      <c r="J25290" s="1" t="s">
        <v>31</v>
      </c>
      <c r="K25290" s="1" t="s">
        <v>11551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20</v>
      </c>
      <c r="R25290" s="1" t="s">
        <v>587</v>
      </c>
      <c r="S25290">
        <v>791110</v>
      </c>
      <c r="T25290" s="1" t="s">
        <v>29</v>
      </c>
      <c r="U25290" t="b">
        <v>0</v>
      </c>
    </row>
    <row r="25291" spans="1:21" x14ac:dyDescent="0.35">
      <c r="A25291">
        <v>25290</v>
      </c>
      <c r="B25291" s="1" t="s">
        <v>30719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ust</v>
      </c>
      <c r="I25291" s="1" t="s">
        <v>21</v>
      </c>
      <c r="J25291" s="1" t="s">
        <v>43</v>
      </c>
      <c r="K25291" s="1" t="s">
        <v>4948</v>
      </c>
      <c r="L25291" s="1" t="s">
        <v>24</v>
      </c>
      <c r="M25291" s="1" t="s">
        <v>111</v>
      </c>
      <c r="N25291">
        <v>1</v>
      </c>
      <c r="O25291" s="1" t="s">
        <v>26</v>
      </c>
      <c r="P25291">
        <v>459</v>
      </c>
      <c r="Q25291" s="1" t="s">
        <v>4150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5">
      <c r="A25292">
        <v>25291</v>
      </c>
      <c r="B25292" s="1" t="s">
        <v>30720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ust</v>
      </c>
      <c r="I25292" s="1" t="s">
        <v>21</v>
      </c>
      <c r="J25292" s="1" t="s">
        <v>52</v>
      </c>
      <c r="K25292" s="1" t="s">
        <v>22164</v>
      </c>
      <c r="L25292" s="1" t="s">
        <v>33</v>
      </c>
      <c r="M25292" s="1" t="s">
        <v>111</v>
      </c>
      <c r="N25292">
        <v>1</v>
      </c>
      <c r="O25292" s="1" t="s">
        <v>26</v>
      </c>
      <c r="P25292">
        <v>799</v>
      </c>
      <c r="Q25292" s="1" t="s">
        <v>81</v>
      </c>
      <c r="R25292" s="1" t="s">
        <v>82</v>
      </c>
      <c r="S25292">
        <v>781021</v>
      </c>
      <c r="T25292" s="1" t="s">
        <v>29</v>
      </c>
      <c r="U25292" t="b">
        <v>0</v>
      </c>
    </row>
    <row r="25293" spans="1:21" x14ac:dyDescent="0.35">
      <c r="A25293">
        <v>25292</v>
      </c>
      <c r="B25293" s="1" t="s">
        <v>30721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ust</v>
      </c>
      <c r="I25293" s="1" t="s">
        <v>21</v>
      </c>
      <c r="J25293" s="1" t="s">
        <v>43</v>
      </c>
      <c r="K25293" s="1" t="s">
        <v>4706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5</v>
      </c>
      <c r="R25293" s="1" t="s">
        <v>57</v>
      </c>
      <c r="S25293">
        <v>411033</v>
      </c>
      <c r="T25293" s="1" t="s">
        <v>29</v>
      </c>
      <c r="U25293" t="b">
        <v>0</v>
      </c>
    </row>
    <row r="25294" spans="1:21" x14ac:dyDescent="0.35">
      <c r="A25294">
        <v>25293</v>
      </c>
      <c r="B25294" s="1" t="s">
        <v>30721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ust</v>
      </c>
      <c r="I25294" s="1" t="s">
        <v>21</v>
      </c>
      <c r="J25294" s="1" t="s">
        <v>43</v>
      </c>
      <c r="K25294" s="1" t="s">
        <v>14180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2</v>
      </c>
      <c r="R25294" s="1" t="s">
        <v>113</v>
      </c>
      <c r="S25294">
        <v>226022</v>
      </c>
      <c r="T25294" s="1" t="s">
        <v>29</v>
      </c>
      <c r="U25294" t="b">
        <v>0</v>
      </c>
    </row>
    <row r="25295" spans="1:21" x14ac:dyDescent="0.35">
      <c r="A25295">
        <v>25294</v>
      </c>
      <c r="B25295" s="1" t="s">
        <v>30722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ust</v>
      </c>
      <c r="I25295" s="1" t="s">
        <v>21</v>
      </c>
      <c r="J25295" s="1" t="s">
        <v>43</v>
      </c>
      <c r="K25295" s="1" t="s">
        <v>1507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5">
      <c r="A25296">
        <v>25295</v>
      </c>
      <c r="B25296" s="1" t="s">
        <v>30723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ust</v>
      </c>
      <c r="I25296" s="1" t="s">
        <v>21</v>
      </c>
      <c r="J25296" s="1" t="s">
        <v>22</v>
      </c>
      <c r="K25296" s="1" t="s">
        <v>2641</v>
      </c>
      <c r="L25296" s="1" t="s">
        <v>54</v>
      </c>
      <c r="M25296" s="1" t="s">
        <v>100</v>
      </c>
      <c r="N25296">
        <v>1</v>
      </c>
      <c r="O25296" s="1" t="s">
        <v>26</v>
      </c>
      <c r="P25296">
        <v>771</v>
      </c>
      <c r="Q25296" s="1" t="s">
        <v>7512</v>
      </c>
      <c r="R25296" s="1" t="s">
        <v>924</v>
      </c>
      <c r="S25296">
        <v>495330</v>
      </c>
      <c r="T25296" s="1" t="s">
        <v>29</v>
      </c>
      <c r="U25296" t="b">
        <v>0</v>
      </c>
    </row>
    <row r="25297" spans="1:21" x14ac:dyDescent="0.35">
      <c r="A25297">
        <v>25296</v>
      </c>
      <c r="B25297" s="1" t="s">
        <v>30724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ust</v>
      </c>
      <c r="I25297" s="1" t="s">
        <v>21</v>
      </c>
      <c r="J25297" s="1" t="s">
        <v>22</v>
      </c>
      <c r="K25297" s="1" t="s">
        <v>2437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5</v>
      </c>
      <c r="R25297" s="1" t="s">
        <v>57</v>
      </c>
      <c r="S25297">
        <v>400042</v>
      </c>
      <c r="T25297" s="1" t="s">
        <v>29</v>
      </c>
      <c r="U25297" t="b">
        <v>0</v>
      </c>
    </row>
    <row r="25298" spans="1:21" x14ac:dyDescent="0.35">
      <c r="A25298">
        <v>25297</v>
      </c>
      <c r="B25298" s="1" t="s">
        <v>30725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ust</v>
      </c>
      <c r="I25298" s="1" t="s">
        <v>21</v>
      </c>
      <c r="J25298" s="1" t="s">
        <v>22</v>
      </c>
      <c r="K25298" s="1" t="s">
        <v>30726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2</v>
      </c>
      <c r="R25298" s="1" t="s">
        <v>93</v>
      </c>
      <c r="S25298">
        <v>110021</v>
      </c>
      <c r="T25298" s="1" t="s">
        <v>29</v>
      </c>
      <c r="U25298" t="b">
        <v>0</v>
      </c>
    </row>
    <row r="25299" spans="1:21" x14ac:dyDescent="0.35">
      <c r="A25299">
        <v>25298</v>
      </c>
      <c r="B25299" s="1" t="s">
        <v>30727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ust</v>
      </c>
      <c r="I25299" s="1" t="s">
        <v>21</v>
      </c>
      <c r="J25299" s="1" t="s">
        <v>52</v>
      </c>
      <c r="K25299" s="1" t="s">
        <v>11366</v>
      </c>
      <c r="L25299" s="1" t="s">
        <v>24</v>
      </c>
      <c r="M25299" s="1" t="s">
        <v>111</v>
      </c>
      <c r="N25299">
        <v>1</v>
      </c>
      <c r="O25299" s="1" t="s">
        <v>26</v>
      </c>
      <c r="P25299">
        <v>471</v>
      </c>
      <c r="Q25299" s="1" t="s">
        <v>30728</v>
      </c>
      <c r="R25299" s="1" t="s">
        <v>57</v>
      </c>
      <c r="S25299">
        <v>421202</v>
      </c>
      <c r="T25299" s="1" t="s">
        <v>29</v>
      </c>
      <c r="U25299" t="b">
        <v>0</v>
      </c>
    </row>
    <row r="25300" spans="1:21" x14ac:dyDescent="0.35">
      <c r="A25300">
        <v>25299</v>
      </c>
      <c r="B25300" s="1" t="s">
        <v>30727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ust</v>
      </c>
      <c r="I25300" s="1" t="s">
        <v>21</v>
      </c>
      <c r="J25300" s="1" t="s">
        <v>22</v>
      </c>
      <c r="K25300" s="1" t="s">
        <v>30729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3</v>
      </c>
      <c r="R25300" s="1" t="s">
        <v>57</v>
      </c>
      <c r="S25300">
        <v>431003</v>
      </c>
      <c r="T25300" s="1" t="s">
        <v>29</v>
      </c>
      <c r="U25300" t="b">
        <v>0</v>
      </c>
    </row>
    <row r="25301" spans="1:21" x14ac:dyDescent="0.35">
      <c r="A25301">
        <v>25300</v>
      </c>
      <c r="B25301" s="1" t="s">
        <v>30730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ust</v>
      </c>
      <c r="I25301" s="1" t="s">
        <v>21</v>
      </c>
      <c r="J25301" s="1" t="s">
        <v>52</v>
      </c>
      <c r="K25301" s="1" t="s">
        <v>417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7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5">
      <c r="A25302">
        <v>25301</v>
      </c>
      <c r="B25302" s="1" t="s">
        <v>30731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ust</v>
      </c>
      <c r="I25302" s="1" t="s">
        <v>21</v>
      </c>
      <c r="J25302" s="1" t="s">
        <v>52</v>
      </c>
      <c r="K25302" s="1" t="s">
        <v>1536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2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5">
      <c r="A25303">
        <v>25302</v>
      </c>
      <c r="B25303" s="1" t="s">
        <v>30732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ust</v>
      </c>
      <c r="I25303" s="1" t="s">
        <v>21</v>
      </c>
      <c r="J25303" s="1" t="s">
        <v>22</v>
      </c>
      <c r="K25303" s="1" t="s">
        <v>8231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5</v>
      </c>
      <c r="R25303" s="1" t="s">
        <v>57</v>
      </c>
      <c r="S25303">
        <v>400042</v>
      </c>
      <c r="T25303" s="1" t="s">
        <v>29</v>
      </c>
      <c r="U25303" t="b">
        <v>0</v>
      </c>
    </row>
    <row r="25304" spans="1:21" x14ac:dyDescent="0.35">
      <c r="A25304">
        <v>25303</v>
      </c>
      <c r="B25304" s="1" t="s">
        <v>30733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ust</v>
      </c>
      <c r="I25304" s="1" t="s">
        <v>21</v>
      </c>
      <c r="J25304" s="1" t="s">
        <v>90</v>
      </c>
      <c r="K25304" s="1" t="s">
        <v>4192</v>
      </c>
      <c r="L25304" s="1" t="s">
        <v>24</v>
      </c>
      <c r="M25304" s="1" t="s">
        <v>68</v>
      </c>
      <c r="N25304">
        <v>1</v>
      </c>
      <c r="O25304" s="1" t="s">
        <v>26</v>
      </c>
      <c r="P25304">
        <v>301</v>
      </c>
      <c r="Q25304" s="1" t="s">
        <v>2930</v>
      </c>
      <c r="R25304" s="1" t="s">
        <v>147</v>
      </c>
      <c r="S25304">
        <v>360001</v>
      </c>
      <c r="T25304" s="1" t="s">
        <v>29</v>
      </c>
      <c r="U25304" t="b">
        <v>0</v>
      </c>
    </row>
    <row r="25305" spans="1:21" x14ac:dyDescent="0.35">
      <c r="A25305">
        <v>25304</v>
      </c>
      <c r="B25305" s="1" t="s">
        <v>30734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ust</v>
      </c>
      <c r="I25305" s="1" t="s">
        <v>21</v>
      </c>
      <c r="J25305" s="1" t="s">
        <v>52</v>
      </c>
      <c r="K25305" s="1" t="s">
        <v>9226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7</v>
      </c>
      <c r="R25305" s="1" t="s">
        <v>88</v>
      </c>
      <c r="S25305">
        <v>500087</v>
      </c>
      <c r="T25305" s="1" t="s">
        <v>29</v>
      </c>
      <c r="U25305" t="b">
        <v>0</v>
      </c>
    </row>
    <row r="25306" spans="1:21" x14ac:dyDescent="0.35">
      <c r="A25306">
        <v>25305</v>
      </c>
      <c r="B25306" s="1" t="s">
        <v>30735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ust</v>
      </c>
      <c r="I25306" s="1" t="s">
        <v>21</v>
      </c>
      <c r="J25306" s="1" t="s">
        <v>22</v>
      </c>
      <c r="K25306" s="1" t="s">
        <v>3208</v>
      </c>
      <c r="L25306" s="1" t="s">
        <v>24</v>
      </c>
      <c r="M25306" s="1" t="s">
        <v>111</v>
      </c>
      <c r="N25306">
        <v>1</v>
      </c>
      <c r="O25306" s="1" t="s">
        <v>26</v>
      </c>
      <c r="P25306">
        <v>517</v>
      </c>
      <c r="Q25306" s="1" t="s">
        <v>520</v>
      </c>
      <c r="R25306" s="1" t="s">
        <v>82</v>
      </c>
      <c r="S25306">
        <v>786001</v>
      </c>
      <c r="T25306" s="1" t="s">
        <v>29</v>
      </c>
      <c r="U25306" t="b">
        <v>0</v>
      </c>
    </row>
    <row r="25307" spans="1:21" x14ac:dyDescent="0.35">
      <c r="A25307">
        <v>25306</v>
      </c>
      <c r="B25307" s="1" t="s">
        <v>30736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ust</v>
      </c>
      <c r="I25307" s="1" t="s">
        <v>21</v>
      </c>
      <c r="J25307" s="1" t="s">
        <v>43</v>
      </c>
      <c r="K25307" s="1" t="s">
        <v>30737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8</v>
      </c>
      <c r="R25307" s="1" t="s">
        <v>62</v>
      </c>
      <c r="S25307">
        <v>570009</v>
      </c>
      <c r="T25307" s="1" t="s">
        <v>29</v>
      </c>
      <c r="U25307" t="b">
        <v>0</v>
      </c>
    </row>
    <row r="25308" spans="1:21" x14ac:dyDescent="0.35">
      <c r="A25308">
        <v>25307</v>
      </c>
      <c r="B25308" s="1" t="s">
        <v>30738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ust</v>
      </c>
      <c r="I25308" s="1" t="s">
        <v>21</v>
      </c>
      <c r="J25308" s="1" t="s">
        <v>52</v>
      </c>
      <c r="K25308" s="1" t="s">
        <v>1813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71</v>
      </c>
      <c r="R25308" s="1" t="s">
        <v>57</v>
      </c>
      <c r="S25308">
        <v>411045</v>
      </c>
      <c r="T25308" s="1" t="s">
        <v>29</v>
      </c>
      <c r="U25308" t="b">
        <v>0</v>
      </c>
    </row>
    <row r="25309" spans="1:21" x14ac:dyDescent="0.35">
      <c r="A25309">
        <v>25308</v>
      </c>
      <c r="B25309" s="1" t="s">
        <v>30738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ust</v>
      </c>
      <c r="I25309" s="1" t="s">
        <v>21</v>
      </c>
      <c r="J25309" s="1" t="s">
        <v>22</v>
      </c>
      <c r="K25309" s="1" t="s">
        <v>2362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11</v>
      </c>
      <c r="R25309" s="1" t="s">
        <v>57</v>
      </c>
      <c r="S25309">
        <v>422004</v>
      </c>
      <c r="T25309" s="1" t="s">
        <v>29</v>
      </c>
      <c r="U25309" t="b">
        <v>0</v>
      </c>
    </row>
    <row r="25310" spans="1:21" x14ac:dyDescent="0.35">
      <c r="A25310">
        <v>25309</v>
      </c>
      <c r="B25310" s="1" t="s">
        <v>30739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ust</v>
      </c>
      <c r="I25310" s="1" t="s">
        <v>21</v>
      </c>
      <c r="J25310" s="1" t="s">
        <v>52</v>
      </c>
      <c r="K25310" s="1" t="s">
        <v>2225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7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5">
      <c r="A25311">
        <v>25310</v>
      </c>
      <c r="B25311" s="1" t="s">
        <v>30740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ust</v>
      </c>
      <c r="I25311" s="1" t="s">
        <v>21</v>
      </c>
      <c r="J25311" s="1" t="s">
        <v>52</v>
      </c>
      <c r="K25311" s="1" t="s">
        <v>3472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9</v>
      </c>
      <c r="R25311" s="1" t="s">
        <v>57</v>
      </c>
      <c r="S25311">
        <v>400705</v>
      </c>
      <c r="T25311" s="1" t="s">
        <v>29</v>
      </c>
      <c r="U25311" t="b">
        <v>0</v>
      </c>
    </row>
    <row r="25312" spans="1:21" x14ac:dyDescent="0.35">
      <c r="A25312">
        <v>25311</v>
      </c>
      <c r="B25312" s="1" t="s">
        <v>30741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ust</v>
      </c>
      <c r="I25312" s="1" t="s">
        <v>21</v>
      </c>
      <c r="J25312" s="1" t="s">
        <v>22</v>
      </c>
      <c r="K25312" s="1" t="s">
        <v>1666</v>
      </c>
      <c r="L25312" s="1" t="s">
        <v>24</v>
      </c>
      <c r="M25312" s="1" t="s">
        <v>68</v>
      </c>
      <c r="N25312">
        <v>1</v>
      </c>
      <c r="O25312" s="1" t="s">
        <v>26</v>
      </c>
      <c r="P25312">
        <v>399</v>
      </c>
      <c r="Q25312" s="1" t="s">
        <v>61</v>
      </c>
      <c r="R25312" s="1" t="s">
        <v>62</v>
      </c>
      <c r="S25312">
        <v>560019</v>
      </c>
      <c r="T25312" s="1" t="s">
        <v>29</v>
      </c>
      <c r="U25312" t="b">
        <v>0</v>
      </c>
    </row>
    <row r="25313" spans="1:21" x14ac:dyDescent="0.35">
      <c r="A25313">
        <v>25312</v>
      </c>
      <c r="B25313" s="1" t="s">
        <v>30742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ust</v>
      </c>
      <c r="I25313" s="1" t="s">
        <v>21</v>
      </c>
      <c r="J25313" s="1" t="s">
        <v>43</v>
      </c>
      <c r="K25313" s="1" t="s">
        <v>12647</v>
      </c>
      <c r="L25313" s="1" t="s">
        <v>33</v>
      </c>
      <c r="M25313" s="1" t="s">
        <v>111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5">
      <c r="A25314">
        <v>25313</v>
      </c>
      <c r="B25314" s="1" t="s">
        <v>30743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ust</v>
      </c>
      <c r="I25314" s="1" t="s">
        <v>21</v>
      </c>
      <c r="J25314" s="1" t="s">
        <v>59</v>
      </c>
      <c r="K25314" s="1" t="s">
        <v>8782</v>
      </c>
      <c r="L25314" s="1" t="s">
        <v>33</v>
      </c>
      <c r="M25314" s="1" t="s">
        <v>111</v>
      </c>
      <c r="N25314">
        <v>1</v>
      </c>
      <c r="O25314" s="1" t="s">
        <v>26</v>
      </c>
      <c r="P25314">
        <v>921</v>
      </c>
      <c r="Q25314" s="1" t="s">
        <v>163</v>
      </c>
      <c r="R25314" s="1" t="s">
        <v>163</v>
      </c>
      <c r="S25314">
        <v>160036</v>
      </c>
      <c r="T25314" s="1" t="s">
        <v>29</v>
      </c>
      <c r="U25314" t="b">
        <v>0</v>
      </c>
    </row>
    <row r="25315" spans="1:21" x14ac:dyDescent="0.35">
      <c r="A25315">
        <v>25314</v>
      </c>
      <c r="B25315" s="1" t="s">
        <v>30744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ust</v>
      </c>
      <c r="I25315" s="1" t="s">
        <v>21</v>
      </c>
      <c r="J25315" s="1" t="s">
        <v>52</v>
      </c>
      <c r="K25315" s="1" t="s">
        <v>15585</v>
      </c>
      <c r="L25315" s="1" t="s">
        <v>24</v>
      </c>
      <c r="M25315" s="1" t="s">
        <v>68</v>
      </c>
      <c r="N25315">
        <v>1</v>
      </c>
      <c r="O25315" s="1" t="s">
        <v>26</v>
      </c>
      <c r="P25315">
        <v>382</v>
      </c>
      <c r="Q25315" s="1" t="s">
        <v>74</v>
      </c>
      <c r="R25315" s="1" t="s">
        <v>75</v>
      </c>
      <c r="S25315">
        <v>695033</v>
      </c>
      <c r="T25315" s="1" t="s">
        <v>29</v>
      </c>
      <c r="U25315" t="b">
        <v>0</v>
      </c>
    </row>
    <row r="25316" spans="1:21" x14ac:dyDescent="0.35">
      <c r="A25316">
        <v>25315</v>
      </c>
      <c r="B25316" s="1" t="s">
        <v>30745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ust</v>
      </c>
      <c r="I25316" s="1" t="s">
        <v>21</v>
      </c>
      <c r="J25316" s="1" t="s">
        <v>43</v>
      </c>
      <c r="K25316" s="1" t="s">
        <v>30746</v>
      </c>
      <c r="L25316" s="1" t="s">
        <v>24</v>
      </c>
      <c r="M25316" s="1" t="s">
        <v>68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5">
      <c r="A25317">
        <v>25316</v>
      </c>
      <c r="B25317" s="1" t="s">
        <v>30745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ust</v>
      </c>
      <c r="I25317" s="1" t="s">
        <v>21</v>
      </c>
      <c r="J25317" s="1" t="s">
        <v>52</v>
      </c>
      <c r="K25317" s="1" t="s">
        <v>18921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7</v>
      </c>
      <c r="R25317" s="1" t="s">
        <v>147</v>
      </c>
      <c r="S25317">
        <v>390023</v>
      </c>
      <c r="T25317" s="1" t="s">
        <v>29</v>
      </c>
      <c r="U25317" t="b">
        <v>0</v>
      </c>
    </row>
    <row r="25318" spans="1:21" x14ac:dyDescent="0.35">
      <c r="A25318">
        <v>25317</v>
      </c>
      <c r="B25318" s="1" t="s">
        <v>30747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ust</v>
      </c>
      <c r="I25318" s="1" t="s">
        <v>21</v>
      </c>
      <c r="J25318" s="1" t="s">
        <v>43</v>
      </c>
      <c r="K25318" s="1" t="s">
        <v>778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7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5">
      <c r="A25319">
        <v>25318</v>
      </c>
      <c r="B25319" s="1" t="s">
        <v>30748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ust</v>
      </c>
      <c r="I25319" s="1" t="s">
        <v>21</v>
      </c>
      <c r="J25319" s="1" t="s">
        <v>22</v>
      </c>
      <c r="K25319" s="1" t="s">
        <v>14667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4</v>
      </c>
      <c r="R25319" s="1" t="s">
        <v>128</v>
      </c>
      <c r="S25319">
        <v>486001</v>
      </c>
      <c r="T25319" s="1" t="s">
        <v>29</v>
      </c>
      <c r="U25319" t="b">
        <v>0</v>
      </c>
    </row>
    <row r="25320" spans="1:21" x14ac:dyDescent="0.35">
      <c r="A25320">
        <v>25319</v>
      </c>
      <c r="B25320" s="1" t="s">
        <v>30749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ust</v>
      </c>
      <c r="I25320" s="1" t="s">
        <v>21</v>
      </c>
      <c r="J25320" s="1" t="s">
        <v>90</v>
      </c>
      <c r="K25320" s="1" t="s">
        <v>29987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8</v>
      </c>
      <c r="R25320" s="1" t="s">
        <v>102</v>
      </c>
      <c r="S25320">
        <v>331001</v>
      </c>
      <c r="T25320" s="1" t="s">
        <v>29</v>
      </c>
      <c r="U25320" t="b">
        <v>0</v>
      </c>
    </row>
    <row r="25321" spans="1:21" x14ac:dyDescent="0.35">
      <c r="A25321">
        <v>25320</v>
      </c>
      <c r="B25321" s="1" t="s">
        <v>30750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ust</v>
      </c>
      <c r="I25321" s="1" t="s">
        <v>21</v>
      </c>
      <c r="J25321" s="1" t="s">
        <v>52</v>
      </c>
      <c r="K25321" s="1" t="s">
        <v>18254</v>
      </c>
      <c r="L25321" s="1" t="s">
        <v>24</v>
      </c>
      <c r="M25321" s="1" t="s">
        <v>68</v>
      </c>
      <c r="N25321">
        <v>1</v>
      </c>
      <c r="O25321" s="1" t="s">
        <v>26</v>
      </c>
      <c r="P25321">
        <v>348</v>
      </c>
      <c r="Q25321" s="1" t="s">
        <v>26235</v>
      </c>
      <c r="R25321" s="1" t="s">
        <v>57</v>
      </c>
      <c r="S25321">
        <v>421201</v>
      </c>
      <c r="T25321" s="1" t="s">
        <v>29</v>
      </c>
      <c r="U25321" t="b">
        <v>0</v>
      </c>
    </row>
    <row r="25322" spans="1:21" x14ac:dyDescent="0.35">
      <c r="A25322">
        <v>25321</v>
      </c>
      <c r="B25322" s="1" t="s">
        <v>30751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ust</v>
      </c>
      <c r="I25322" s="1" t="s">
        <v>21</v>
      </c>
      <c r="J25322" s="1" t="s">
        <v>22</v>
      </c>
      <c r="K25322" s="1" t="s">
        <v>9760</v>
      </c>
      <c r="L25322" s="1" t="s">
        <v>33</v>
      </c>
      <c r="M25322" s="1" t="s">
        <v>100</v>
      </c>
      <c r="N25322">
        <v>1</v>
      </c>
      <c r="O25322" s="1" t="s">
        <v>26</v>
      </c>
      <c r="P25322">
        <v>642</v>
      </c>
      <c r="Q25322" s="1" t="s">
        <v>61</v>
      </c>
      <c r="R25322" s="1" t="s">
        <v>62</v>
      </c>
      <c r="S25322">
        <v>560037</v>
      </c>
      <c r="T25322" s="1" t="s">
        <v>29</v>
      </c>
      <c r="U25322" t="b">
        <v>0</v>
      </c>
    </row>
    <row r="25323" spans="1:21" x14ac:dyDescent="0.35">
      <c r="A25323">
        <v>25322</v>
      </c>
      <c r="B25323" s="1" t="s">
        <v>30752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ust</v>
      </c>
      <c r="I25323" s="1" t="s">
        <v>21</v>
      </c>
      <c r="J25323" s="1" t="s">
        <v>90</v>
      </c>
      <c r="K25323" s="1" t="s">
        <v>1966</v>
      </c>
      <c r="L25323" s="1" t="s">
        <v>511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3</v>
      </c>
      <c r="R25323" s="1" t="s">
        <v>128</v>
      </c>
      <c r="S25323">
        <v>480334</v>
      </c>
      <c r="T25323" s="1" t="s">
        <v>29</v>
      </c>
      <c r="U25323" t="b">
        <v>0</v>
      </c>
    </row>
    <row r="25324" spans="1:21" x14ac:dyDescent="0.35">
      <c r="A25324">
        <v>25323</v>
      </c>
      <c r="B25324" s="1" t="s">
        <v>30754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ust</v>
      </c>
      <c r="I25324" s="1" t="s">
        <v>21</v>
      </c>
      <c r="J25324" s="1" t="s">
        <v>43</v>
      </c>
      <c r="K25324" s="1" t="s">
        <v>817</v>
      </c>
      <c r="L25324" s="1" t="s">
        <v>211</v>
      </c>
      <c r="M25324" s="1" t="s">
        <v>212</v>
      </c>
      <c r="N25324">
        <v>1</v>
      </c>
      <c r="O25324" s="1" t="s">
        <v>26</v>
      </c>
      <c r="P25324">
        <v>597</v>
      </c>
      <c r="Q25324" s="1" t="s">
        <v>87</v>
      </c>
      <c r="R25324" s="1" t="s">
        <v>88</v>
      </c>
      <c r="S25324">
        <v>500085</v>
      </c>
      <c r="T25324" s="1" t="s">
        <v>29</v>
      </c>
      <c r="U25324" t="b">
        <v>0</v>
      </c>
    </row>
    <row r="25325" spans="1:21" x14ac:dyDescent="0.35">
      <c r="A25325">
        <v>25324</v>
      </c>
      <c r="B25325" s="1" t="s">
        <v>30755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ust</v>
      </c>
      <c r="I25325" s="1" t="s">
        <v>21</v>
      </c>
      <c r="J25325" s="1" t="s">
        <v>43</v>
      </c>
      <c r="K25325" s="1" t="s">
        <v>7893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80</v>
      </c>
      <c r="R25325" s="1" t="s">
        <v>75</v>
      </c>
      <c r="S25325">
        <v>683556</v>
      </c>
      <c r="T25325" s="1" t="s">
        <v>29</v>
      </c>
      <c r="U25325" t="b">
        <v>0</v>
      </c>
    </row>
    <row r="25326" spans="1:21" x14ac:dyDescent="0.35">
      <c r="A25326">
        <v>25325</v>
      </c>
      <c r="B25326" s="1" t="s">
        <v>30756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ust</v>
      </c>
      <c r="I25326" s="1" t="s">
        <v>230</v>
      </c>
      <c r="J25326" s="1" t="s">
        <v>52</v>
      </c>
      <c r="K25326" s="1" t="s">
        <v>1138</v>
      </c>
      <c r="L25326" s="1" t="s">
        <v>33</v>
      </c>
      <c r="M25326" s="1" t="s">
        <v>111</v>
      </c>
      <c r="N25326">
        <v>1</v>
      </c>
      <c r="O25326" s="1" t="s">
        <v>26</v>
      </c>
      <c r="P25326">
        <v>545</v>
      </c>
      <c r="Q25326" s="1" t="s">
        <v>30757</v>
      </c>
      <c r="R25326" s="1" t="s">
        <v>583</v>
      </c>
      <c r="S25326">
        <v>403726</v>
      </c>
      <c r="T25326" s="1" t="s">
        <v>29</v>
      </c>
      <c r="U25326" t="b">
        <v>0</v>
      </c>
    </row>
    <row r="25327" spans="1:21" x14ac:dyDescent="0.35">
      <c r="A25327">
        <v>25326</v>
      </c>
      <c r="B25327" s="1" t="s">
        <v>30758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ust</v>
      </c>
      <c r="I25327" s="1" t="s">
        <v>21</v>
      </c>
      <c r="J25327" s="1" t="s">
        <v>31</v>
      </c>
      <c r="K25327" s="1" t="s">
        <v>3082</v>
      </c>
      <c r="L25327" s="1" t="s">
        <v>54</v>
      </c>
      <c r="M25327" s="1" t="s">
        <v>111</v>
      </c>
      <c r="N25327">
        <v>1</v>
      </c>
      <c r="O25327" s="1" t="s">
        <v>26</v>
      </c>
      <c r="P25327">
        <v>735</v>
      </c>
      <c r="Q25327" s="1" t="s">
        <v>14311</v>
      </c>
      <c r="R25327" s="1" t="s">
        <v>97</v>
      </c>
      <c r="S25327">
        <v>751012</v>
      </c>
      <c r="T25327" s="1" t="s">
        <v>29</v>
      </c>
      <c r="U25327" t="b">
        <v>0</v>
      </c>
    </row>
    <row r="25328" spans="1:21" x14ac:dyDescent="0.35">
      <c r="A25328">
        <v>25327</v>
      </c>
      <c r="B25328" s="1" t="s">
        <v>30759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ust</v>
      </c>
      <c r="I25328" s="1" t="s">
        <v>21</v>
      </c>
      <c r="J25328" s="1" t="s">
        <v>43</v>
      </c>
      <c r="K25328" s="1" t="s">
        <v>811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60</v>
      </c>
      <c r="R25328" s="1" t="s">
        <v>576</v>
      </c>
      <c r="S25328">
        <v>737102</v>
      </c>
      <c r="T25328" s="1" t="s">
        <v>29</v>
      </c>
      <c r="U25328" t="b">
        <v>0</v>
      </c>
    </row>
    <row r="25329" spans="1:21" x14ac:dyDescent="0.35">
      <c r="A25329">
        <v>25328</v>
      </c>
      <c r="B25329" s="1" t="s">
        <v>30761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ust</v>
      </c>
      <c r="I25329" s="1" t="s">
        <v>288</v>
      </c>
      <c r="J25329" s="1" t="s">
        <v>22</v>
      </c>
      <c r="K25329" s="1" t="s">
        <v>658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7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5">
      <c r="A25330">
        <v>25329</v>
      </c>
      <c r="B25330" s="1" t="s">
        <v>30762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ust</v>
      </c>
      <c r="I25330" s="1" t="s">
        <v>21</v>
      </c>
      <c r="J25330" s="1" t="s">
        <v>43</v>
      </c>
      <c r="K25330" s="1" t="s">
        <v>24802</v>
      </c>
      <c r="L25330" s="1" t="s">
        <v>33</v>
      </c>
      <c r="M25330" s="1" t="s">
        <v>111</v>
      </c>
      <c r="N25330">
        <v>1</v>
      </c>
      <c r="O25330" s="1" t="s">
        <v>26</v>
      </c>
      <c r="P25330">
        <v>799</v>
      </c>
      <c r="Q25330" s="1" t="s">
        <v>9429</v>
      </c>
      <c r="R25330" s="1" t="s">
        <v>75</v>
      </c>
      <c r="S25330">
        <v>688524</v>
      </c>
      <c r="T25330" s="1" t="s">
        <v>29</v>
      </c>
      <c r="U25330" t="b">
        <v>0</v>
      </c>
    </row>
    <row r="25331" spans="1:21" x14ac:dyDescent="0.35">
      <c r="A25331">
        <v>25330</v>
      </c>
      <c r="B25331" s="1" t="s">
        <v>30763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ust</v>
      </c>
      <c r="I25331" s="1" t="s">
        <v>288</v>
      </c>
      <c r="J25331" s="1" t="s">
        <v>52</v>
      </c>
      <c r="K25331" s="1" t="s">
        <v>2763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7</v>
      </c>
      <c r="R25331" s="1" t="s">
        <v>57</v>
      </c>
      <c r="S25331">
        <v>411060</v>
      </c>
      <c r="T25331" s="1" t="s">
        <v>29</v>
      </c>
      <c r="U25331" t="b">
        <v>0</v>
      </c>
    </row>
    <row r="25332" spans="1:21" x14ac:dyDescent="0.35">
      <c r="A25332">
        <v>25331</v>
      </c>
      <c r="B25332" s="1" t="s">
        <v>30764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ust</v>
      </c>
      <c r="I25332" s="1" t="s">
        <v>21</v>
      </c>
      <c r="J25332" s="1" t="s">
        <v>52</v>
      </c>
      <c r="K25332" s="1" t="s">
        <v>6100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61</v>
      </c>
      <c r="R25332" s="1" t="s">
        <v>62</v>
      </c>
      <c r="S25332">
        <v>560068</v>
      </c>
      <c r="T25332" s="1" t="s">
        <v>29</v>
      </c>
      <c r="U25332" t="b">
        <v>0</v>
      </c>
    </row>
    <row r="25333" spans="1:21" x14ac:dyDescent="0.35">
      <c r="A25333">
        <v>25332</v>
      </c>
      <c r="B25333" s="1" t="s">
        <v>30764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ust</v>
      </c>
      <c r="I25333" s="1" t="s">
        <v>21</v>
      </c>
      <c r="J25333" s="1" t="s">
        <v>43</v>
      </c>
      <c r="K25333" s="1" t="s">
        <v>3836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5</v>
      </c>
      <c r="R25333" s="1" t="s">
        <v>57</v>
      </c>
      <c r="S25333">
        <v>400093</v>
      </c>
      <c r="T25333" s="1" t="s">
        <v>29</v>
      </c>
      <c r="U25333" t="b">
        <v>0</v>
      </c>
    </row>
    <row r="25334" spans="1:21" x14ac:dyDescent="0.35">
      <c r="A25334">
        <v>25333</v>
      </c>
      <c r="B25334" s="1" t="s">
        <v>30765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ust</v>
      </c>
      <c r="I25334" s="1" t="s">
        <v>21</v>
      </c>
      <c r="J25334" s="1" t="s">
        <v>22</v>
      </c>
      <c r="K25334" s="1" t="s">
        <v>14246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3</v>
      </c>
      <c r="R25334" s="1" t="s">
        <v>113</v>
      </c>
      <c r="S25334">
        <v>243006</v>
      </c>
      <c r="T25334" s="1" t="s">
        <v>29</v>
      </c>
      <c r="U25334" t="b">
        <v>0</v>
      </c>
    </row>
    <row r="25335" spans="1:21" x14ac:dyDescent="0.35">
      <c r="A25335">
        <v>25334</v>
      </c>
      <c r="B25335" s="1" t="s">
        <v>30766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ust</v>
      </c>
      <c r="I25335" s="1" t="s">
        <v>21</v>
      </c>
      <c r="J25335" s="1" t="s">
        <v>90</v>
      </c>
      <c r="K25335" s="1" t="s">
        <v>15171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7</v>
      </c>
      <c r="R25335" s="1" t="s">
        <v>88</v>
      </c>
      <c r="S25335">
        <v>500062</v>
      </c>
      <c r="T25335" s="1" t="s">
        <v>29</v>
      </c>
      <c r="U25335" t="b">
        <v>0</v>
      </c>
    </row>
    <row r="25336" spans="1:21" x14ac:dyDescent="0.35">
      <c r="A25336">
        <v>25335</v>
      </c>
      <c r="B25336" s="1" t="s">
        <v>30767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ust</v>
      </c>
      <c r="I25336" s="1" t="s">
        <v>21</v>
      </c>
      <c r="J25336" s="1" t="s">
        <v>43</v>
      </c>
      <c r="K25336" s="1" t="s">
        <v>30768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5</v>
      </c>
      <c r="R25336" s="1" t="s">
        <v>57</v>
      </c>
      <c r="S25336">
        <v>400080</v>
      </c>
      <c r="T25336" s="1" t="s">
        <v>29</v>
      </c>
      <c r="U25336" t="b">
        <v>0</v>
      </c>
    </row>
    <row r="25337" spans="1:21" x14ac:dyDescent="0.35">
      <c r="A25337">
        <v>25336</v>
      </c>
      <c r="B25337" s="1" t="s">
        <v>30769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ust</v>
      </c>
      <c r="I25337" s="1" t="s">
        <v>21</v>
      </c>
      <c r="J25337" s="1" t="s">
        <v>90</v>
      </c>
      <c r="K25337" s="1" t="s">
        <v>4956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2</v>
      </c>
      <c r="R25337" s="1" t="s">
        <v>93</v>
      </c>
      <c r="S25337">
        <v>110059</v>
      </c>
      <c r="T25337" s="1" t="s">
        <v>29</v>
      </c>
      <c r="U25337" t="b">
        <v>0</v>
      </c>
    </row>
    <row r="25338" spans="1:21" x14ac:dyDescent="0.35">
      <c r="A25338">
        <v>25337</v>
      </c>
      <c r="B25338" s="1" t="s">
        <v>30770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ust</v>
      </c>
      <c r="I25338" s="1" t="s">
        <v>21</v>
      </c>
      <c r="J25338" s="1" t="s">
        <v>22</v>
      </c>
      <c r="K25338" s="1" t="s">
        <v>27090</v>
      </c>
      <c r="L25338" s="1" t="s">
        <v>54</v>
      </c>
      <c r="M25338" s="1" t="s">
        <v>111</v>
      </c>
      <c r="N25338">
        <v>1</v>
      </c>
      <c r="O25338" s="1" t="s">
        <v>26</v>
      </c>
      <c r="P25338">
        <v>661</v>
      </c>
      <c r="Q25338" s="1" t="s">
        <v>146</v>
      </c>
      <c r="R25338" s="1" t="s">
        <v>147</v>
      </c>
      <c r="S25338">
        <v>380058</v>
      </c>
      <c r="T25338" s="1" t="s">
        <v>29</v>
      </c>
      <c r="U25338" t="b">
        <v>0</v>
      </c>
    </row>
    <row r="25339" spans="1:21" x14ac:dyDescent="0.35">
      <c r="A25339">
        <v>25338</v>
      </c>
      <c r="B25339" s="1" t="s">
        <v>30771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ust</v>
      </c>
      <c r="I25339" s="1" t="s">
        <v>21</v>
      </c>
      <c r="J25339" s="1" t="s">
        <v>90</v>
      </c>
      <c r="K25339" s="1" t="s">
        <v>2360</v>
      </c>
      <c r="L25339" s="1" t="s">
        <v>33</v>
      </c>
      <c r="M25339" s="1" t="s">
        <v>68</v>
      </c>
      <c r="N25339">
        <v>1</v>
      </c>
      <c r="O25339" s="1" t="s">
        <v>26</v>
      </c>
      <c r="P25339">
        <v>655</v>
      </c>
      <c r="Q25339" s="1" t="s">
        <v>137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5">
      <c r="A25340">
        <v>25339</v>
      </c>
      <c r="B25340" s="1" t="s">
        <v>30772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ust</v>
      </c>
      <c r="I25340" s="1" t="s">
        <v>21</v>
      </c>
      <c r="J25340" s="1" t="s">
        <v>52</v>
      </c>
      <c r="K25340" s="1" t="s">
        <v>1767</v>
      </c>
      <c r="L25340" s="1" t="s">
        <v>54</v>
      </c>
      <c r="M25340" s="1" t="s">
        <v>68</v>
      </c>
      <c r="N25340">
        <v>1</v>
      </c>
      <c r="O25340" s="1" t="s">
        <v>26</v>
      </c>
      <c r="P25340">
        <v>825</v>
      </c>
      <c r="Q25340" s="1" t="s">
        <v>662</v>
      </c>
      <c r="R25340" s="1" t="s">
        <v>57</v>
      </c>
      <c r="S25340">
        <v>440009</v>
      </c>
      <c r="T25340" s="1" t="s">
        <v>29</v>
      </c>
      <c r="U25340" t="b">
        <v>0</v>
      </c>
    </row>
    <row r="25341" spans="1:21" x14ac:dyDescent="0.35">
      <c r="A25341">
        <v>25340</v>
      </c>
      <c r="B25341" s="1" t="s">
        <v>30773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ust</v>
      </c>
      <c r="I25341" s="1" t="s">
        <v>21</v>
      </c>
      <c r="J25341" s="1" t="s">
        <v>90</v>
      </c>
      <c r="K25341" s="1" t="s">
        <v>26512</v>
      </c>
      <c r="L25341" s="1" t="s">
        <v>24</v>
      </c>
      <c r="M25341" s="1" t="s">
        <v>111</v>
      </c>
      <c r="N25341">
        <v>1</v>
      </c>
      <c r="O25341" s="1" t="s">
        <v>26</v>
      </c>
      <c r="P25341">
        <v>568</v>
      </c>
      <c r="Q25341" s="1" t="s">
        <v>297</v>
      </c>
      <c r="R25341" s="1" t="s">
        <v>240</v>
      </c>
      <c r="S25341">
        <v>835103</v>
      </c>
      <c r="T25341" s="1" t="s">
        <v>29</v>
      </c>
      <c r="U25341" t="b">
        <v>0</v>
      </c>
    </row>
    <row r="25342" spans="1:21" x14ac:dyDescent="0.35">
      <c r="A25342">
        <v>25341</v>
      </c>
      <c r="B25342" s="1" t="s">
        <v>30774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ust</v>
      </c>
      <c r="I25342" s="1" t="s">
        <v>21</v>
      </c>
      <c r="J25342" s="1" t="s">
        <v>43</v>
      </c>
      <c r="K25342" s="1" t="s">
        <v>1035</v>
      </c>
      <c r="L25342" s="1" t="s">
        <v>54</v>
      </c>
      <c r="M25342" s="1" t="s">
        <v>111</v>
      </c>
      <c r="N25342">
        <v>1</v>
      </c>
      <c r="O25342" s="1" t="s">
        <v>26</v>
      </c>
      <c r="P25342">
        <v>1168</v>
      </c>
      <c r="Q25342" s="1" t="s">
        <v>3998</v>
      </c>
      <c r="R25342" s="1" t="s">
        <v>88</v>
      </c>
      <c r="S25342">
        <v>505001</v>
      </c>
      <c r="T25342" s="1" t="s">
        <v>29</v>
      </c>
      <c r="U25342" t="b">
        <v>0</v>
      </c>
    </row>
    <row r="25343" spans="1:21" x14ac:dyDescent="0.35">
      <c r="A25343">
        <v>25342</v>
      </c>
      <c r="B25343" s="1" t="s">
        <v>30775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ust</v>
      </c>
      <c r="I25343" s="1" t="s">
        <v>21</v>
      </c>
      <c r="J25343" s="1" t="s">
        <v>90</v>
      </c>
      <c r="K25343" s="1" t="s">
        <v>17221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7</v>
      </c>
      <c r="R25343" s="1" t="s">
        <v>113</v>
      </c>
      <c r="S25343">
        <v>201310</v>
      </c>
      <c r="T25343" s="1" t="s">
        <v>29</v>
      </c>
      <c r="U25343" t="b">
        <v>0</v>
      </c>
    </row>
    <row r="25344" spans="1:21" x14ac:dyDescent="0.35">
      <c r="A25344">
        <v>25343</v>
      </c>
      <c r="B25344" s="1" t="s">
        <v>30776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ust</v>
      </c>
      <c r="I25344" s="1" t="s">
        <v>21</v>
      </c>
      <c r="J25344" s="1" t="s">
        <v>52</v>
      </c>
      <c r="K25344" s="1" t="s">
        <v>2139</v>
      </c>
      <c r="L25344" s="1" t="s">
        <v>33</v>
      </c>
      <c r="M25344" s="1" t="s">
        <v>68</v>
      </c>
      <c r="N25344">
        <v>1</v>
      </c>
      <c r="O25344" s="1" t="s">
        <v>26</v>
      </c>
      <c r="P25344">
        <v>882</v>
      </c>
      <c r="Q25344" s="1" t="s">
        <v>497</v>
      </c>
      <c r="R25344" s="1" t="s">
        <v>113</v>
      </c>
      <c r="S25344">
        <v>208011</v>
      </c>
      <c r="T25344" s="1" t="s">
        <v>29</v>
      </c>
      <c r="U25344" t="b">
        <v>0</v>
      </c>
    </row>
    <row r="25345" spans="1:21" x14ac:dyDescent="0.35">
      <c r="A25345">
        <v>25344</v>
      </c>
      <c r="B25345" s="1" t="s">
        <v>30777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ust</v>
      </c>
      <c r="I25345" s="1" t="s">
        <v>21</v>
      </c>
      <c r="J25345" s="1" t="s">
        <v>52</v>
      </c>
      <c r="K25345" s="1" t="s">
        <v>30778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7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5">
      <c r="A25346">
        <v>25345</v>
      </c>
      <c r="B25346" s="1" t="s">
        <v>30779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2">
        <v>44779</v>
      </c>
      <c r="H25346" s="2" t="str">
        <f t="shared" ref="H25346:H25409" si="793">TEXT(G25346,"mmmm")</f>
        <v>August</v>
      </c>
      <c r="I25346" s="1" t="s">
        <v>21</v>
      </c>
      <c r="J25346" s="1" t="s">
        <v>90</v>
      </c>
      <c r="K25346" s="1" t="s">
        <v>1391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8</v>
      </c>
      <c r="R25346" s="1" t="s">
        <v>135</v>
      </c>
      <c r="S25346">
        <v>246149</v>
      </c>
      <c r="T25346" s="1" t="s">
        <v>29</v>
      </c>
      <c r="U25346" t="b">
        <v>0</v>
      </c>
    </row>
    <row r="25347" spans="1:21" x14ac:dyDescent="0.35">
      <c r="A25347">
        <v>25346</v>
      </c>
      <c r="B25347" s="1" t="s">
        <v>30780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ust</v>
      </c>
      <c r="I25347" s="1" t="s">
        <v>21</v>
      </c>
      <c r="J25347" s="1" t="s">
        <v>22</v>
      </c>
      <c r="K25347" s="1" t="s">
        <v>17230</v>
      </c>
      <c r="L25347" s="1" t="s">
        <v>24</v>
      </c>
      <c r="M25347" s="1" t="s">
        <v>111</v>
      </c>
      <c r="N25347">
        <v>1</v>
      </c>
      <c r="O25347" s="1" t="s">
        <v>26</v>
      </c>
      <c r="P25347">
        <v>782</v>
      </c>
      <c r="Q25347" s="1" t="s">
        <v>15471</v>
      </c>
      <c r="R25347" s="1" t="s">
        <v>75</v>
      </c>
      <c r="S25347">
        <v>682037</v>
      </c>
      <c r="T25347" s="1" t="s">
        <v>29</v>
      </c>
      <c r="U25347" t="b">
        <v>0</v>
      </c>
    </row>
    <row r="25348" spans="1:21" x14ac:dyDescent="0.35">
      <c r="A25348">
        <v>25347</v>
      </c>
      <c r="B25348" s="1" t="s">
        <v>30781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ust</v>
      </c>
      <c r="I25348" s="1" t="s">
        <v>21</v>
      </c>
      <c r="J25348" s="1" t="s">
        <v>43</v>
      </c>
      <c r="K25348" s="1" t="s">
        <v>30782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2</v>
      </c>
      <c r="R25348" s="1" t="s">
        <v>113</v>
      </c>
      <c r="S25348">
        <v>226022</v>
      </c>
      <c r="T25348" s="1" t="s">
        <v>29</v>
      </c>
      <c r="U25348" t="b">
        <v>0</v>
      </c>
    </row>
    <row r="25349" spans="1:21" x14ac:dyDescent="0.35">
      <c r="A25349">
        <v>25348</v>
      </c>
      <c r="B25349" s="1" t="s">
        <v>30783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ust</v>
      </c>
      <c r="I25349" s="1" t="s">
        <v>21</v>
      </c>
      <c r="J25349" s="1" t="s">
        <v>22</v>
      </c>
      <c r="K25349" s="1" t="s">
        <v>1954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7</v>
      </c>
      <c r="R25349" s="1" t="s">
        <v>57</v>
      </c>
      <c r="S25349">
        <v>400706</v>
      </c>
      <c r="T25349" s="1" t="s">
        <v>29</v>
      </c>
      <c r="U25349" t="b">
        <v>0</v>
      </c>
    </row>
    <row r="25350" spans="1:21" x14ac:dyDescent="0.35">
      <c r="A25350">
        <v>25349</v>
      </c>
      <c r="B25350" s="1" t="s">
        <v>30784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ust</v>
      </c>
      <c r="I25350" s="1" t="s">
        <v>21</v>
      </c>
      <c r="J25350" s="1" t="s">
        <v>52</v>
      </c>
      <c r="K25350" s="1" t="s">
        <v>29430</v>
      </c>
      <c r="L25350" s="1" t="s">
        <v>77</v>
      </c>
      <c r="M25350" s="1" t="s">
        <v>68</v>
      </c>
      <c r="N25350">
        <v>1</v>
      </c>
      <c r="O25350" s="1" t="s">
        <v>26</v>
      </c>
      <c r="P25350">
        <v>498</v>
      </c>
      <c r="Q25350" s="1" t="s">
        <v>87</v>
      </c>
      <c r="R25350" s="1" t="s">
        <v>88</v>
      </c>
      <c r="S25350">
        <v>500060</v>
      </c>
      <c r="T25350" s="1" t="s">
        <v>29</v>
      </c>
      <c r="U25350" t="b">
        <v>0</v>
      </c>
    </row>
    <row r="25351" spans="1:21" x14ac:dyDescent="0.35">
      <c r="A25351">
        <v>25350</v>
      </c>
      <c r="B25351" s="1" t="s">
        <v>30785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ust</v>
      </c>
      <c r="I25351" s="1" t="s">
        <v>21</v>
      </c>
      <c r="J25351" s="1" t="s">
        <v>22</v>
      </c>
      <c r="K25351" s="1" t="s">
        <v>126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20</v>
      </c>
      <c r="R25351" s="1" t="s">
        <v>82</v>
      </c>
      <c r="S25351">
        <v>784028</v>
      </c>
      <c r="T25351" s="1" t="s">
        <v>29</v>
      </c>
      <c r="U25351" t="b">
        <v>0</v>
      </c>
    </row>
    <row r="25352" spans="1:21" x14ac:dyDescent="0.35">
      <c r="A25352">
        <v>25351</v>
      </c>
      <c r="B25352" s="1" t="s">
        <v>30786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ust</v>
      </c>
      <c r="I25352" s="1" t="s">
        <v>21</v>
      </c>
      <c r="J25352" s="1" t="s">
        <v>52</v>
      </c>
      <c r="K25352" s="1" t="s">
        <v>8326</v>
      </c>
      <c r="L25352" s="1" t="s">
        <v>33</v>
      </c>
      <c r="M25352" s="1" t="s">
        <v>68</v>
      </c>
      <c r="N25352">
        <v>1</v>
      </c>
      <c r="O25352" s="1" t="s">
        <v>26</v>
      </c>
      <c r="P25352">
        <v>1442</v>
      </c>
      <c r="Q25352" s="1" t="s">
        <v>1327</v>
      </c>
      <c r="R25352" s="1" t="s">
        <v>128</v>
      </c>
      <c r="S25352">
        <v>462022</v>
      </c>
      <c r="T25352" s="1" t="s">
        <v>29</v>
      </c>
      <c r="U25352" t="b">
        <v>0</v>
      </c>
    </row>
    <row r="25353" spans="1:21" x14ac:dyDescent="0.35">
      <c r="A25353">
        <v>25352</v>
      </c>
      <c r="B25353" s="1" t="s">
        <v>30787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ust</v>
      </c>
      <c r="I25353" s="1" t="s">
        <v>21</v>
      </c>
      <c r="J25353" s="1" t="s">
        <v>52</v>
      </c>
      <c r="K25353" s="1" t="s">
        <v>30788</v>
      </c>
      <c r="L25353" s="1" t="s">
        <v>54</v>
      </c>
      <c r="M25353" s="1" t="s">
        <v>100</v>
      </c>
      <c r="N25353">
        <v>1</v>
      </c>
      <c r="O25353" s="1" t="s">
        <v>26</v>
      </c>
      <c r="P25353">
        <v>519</v>
      </c>
      <c r="Q25353" s="1" t="s">
        <v>18657</v>
      </c>
      <c r="R25353" s="1" t="s">
        <v>113</v>
      </c>
      <c r="S25353">
        <v>272001</v>
      </c>
      <c r="T25353" s="1" t="s">
        <v>29</v>
      </c>
      <c r="U25353" t="b">
        <v>0</v>
      </c>
    </row>
    <row r="25354" spans="1:21" x14ac:dyDescent="0.35">
      <c r="A25354">
        <v>25353</v>
      </c>
      <c r="B25354" s="1" t="s">
        <v>30789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ust</v>
      </c>
      <c r="I25354" s="1" t="s">
        <v>21</v>
      </c>
      <c r="J25354" s="1" t="s">
        <v>52</v>
      </c>
      <c r="K25354" s="1" t="s">
        <v>22532</v>
      </c>
      <c r="L25354" s="1" t="s">
        <v>24</v>
      </c>
      <c r="M25354" s="1" t="s">
        <v>111</v>
      </c>
      <c r="N25354">
        <v>1</v>
      </c>
      <c r="O25354" s="1" t="s">
        <v>26</v>
      </c>
      <c r="P25354">
        <v>736</v>
      </c>
      <c r="Q25354" s="1" t="s">
        <v>179</v>
      </c>
      <c r="R25354" s="1" t="s">
        <v>72</v>
      </c>
      <c r="S25354">
        <v>524002</v>
      </c>
      <c r="T25354" s="1" t="s">
        <v>29</v>
      </c>
      <c r="U25354" t="b">
        <v>0</v>
      </c>
    </row>
    <row r="25355" spans="1:21" x14ac:dyDescent="0.35">
      <c r="A25355">
        <v>25354</v>
      </c>
      <c r="B25355" s="1" t="s">
        <v>30789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ust</v>
      </c>
      <c r="I25355" s="1" t="s">
        <v>21</v>
      </c>
      <c r="J25355" s="1" t="s">
        <v>64</v>
      </c>
      <c r="K25355" s="1" t="s">
        <v>15168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7</v>
      </c>
      <c r="R25355" s="1" t="s">
        <v>135</v>
      </c>
      <c r="S25355">
        <v>249407</v>
      </c>
      <c r="T25355" s="1" t="s">
        <v>29</v>
      </c>
      <c r="U25355" t="b">
        <v>0</v>
      </c>
    </row>
    <row r="25356" spans="1:21" x14ac:dyDescent="0.35">
      <c r="A25356">
        <v>25355</v>
      </c>
      <c r="B25356" s="1" t="s">
        <v>30790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ust</v>
      </c>
      <c r="I25356" s="1" t="s">
        <v>21</v>
      </c>
      <c r="J25356" s="1" t="s">
        <v>59</v>
      </c>
      <c r="K25356" s="1" t="s">
        <v>2720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9</v>
      </c>
      <c r="R25356" s="1" t="s">
        <v>72</v>
      </c>
      <c r="S25356">
        <v>534005</v>
      </c>
      <c r="T25356" s="1" t="s">
        <v>29</v>
      </c>
      <c r="U25356" t="b">
        <v>0</v>
      </c>
    </row>
    <row r="25357" spans="1:21" x14ac:dyDescent="0.35">
      <c r="A25357">
        <v>25356</v>
      </c>
      <c r="B25357" s="1" t="s">
        <v>30791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ust</v>
      </c>
      <c r="I25357" s="1" t="s">
        <v>21</v>
      </c>
      <c r="J25357" s="1" t="s">
        <v>43</v>
      </c>
      <c r="K25357" s="1" t="s">
        <v>757</v>
      </c>
      <c r="L25357" s="1" t="s">
        <v>24</v>
      </c>
      <c r="M25357" s="1" t="s">
        <v>68</v>
      </c>
      <c r="N25357">
        <v>1</v>
      </c>
      <c r="O25357" s="1" t="s">
        <v>26</v>
      </c>
      <c r="P25357">
        <v>533</v>
      </c>
      <c r="Q25357" s="1" t="s">
        <v>3042</v>
      </c>
      <c r="R25357" s="1" t="s">
        <v>128</v>
      </c>
      <c r="S25357">
        <v>486888</v>
      </c>
      <c r="T25357" s="1" t="s">
        <v>29</v>
      </c>
      <c r="U25357" t="b">
        <v>0</v>
      </c>
    </row>
    <row r="25358" spans="1:21" x14ac:dyDescent="0.35">
      <c r="A25358">
        <v>25357</v>
      </c>
      <c r="B25358" s="1" t="s">
        <v>30792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ust</v>
      </c>
      <c r="I25358" s="1" t="s">
        <v>21</v>
      </c>
      <c r="J25358" s="1" t="s">
        <v>43</v>
      </c>
      <c r="K25358" s="1" t="s">
        <v>9787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8</v>
      </c>
      <c r="R25358" s="1" t="s">
        <v>88</v>
      </c>
      <c r="S25358">
        <v>505001</v>
      </c>
      <c r="T25358" s="1" t="s">
        <v>29</v>
      </c>
      <c r="U25358" t="b">
        <v>0</v>
      </c>
    </row>
    <row r="25359" spans="1:21" x14ac:dyDescent="0.35">
      <c r="A25359">
        <v>25358</v>
      </c>
      <c r="B25359" s="1" t="s">
        <v>30793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ust</v>
      </c>
      <c r="I25359" s="1" t="s">
        <v>21</v>
      </c>
      <c r="J25359" s="1" t="s">
        <v>52</v>
      </c>
      <c r="K25359" s="1" t="s">
        <v>3913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61</v>
      </c>
      <c r="R25359" s="1" t="s">
        <v>62</v>
      </c>
      <c r="S25359">
        <v>560037</v>
      </c>
      <c r="T25359" s="1" t="s">
        <v>29</v>
      </c>
      <c r="U25359" t="b">
        <v>0</v>
      </c>
    </row>
    <row r="25360" spans="1:21" x14ac:dyDescent="0.35">
      <c r="A25360">
        <v>25359</v>
      </c>
      <c r="B25360" s="1" t="s">
        <v>30794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ust</v>
      </c>
      <c r="I25360" s="1" t="s">
        <v>21</v>
      </c>
      <c r="J25360" s="1" t="s">
        <v>31</v>
      </c>
      <c r="K25360" s="1" t="s">
        <v>530</v>
      </c>
      <c r="L25360" s="1" t="s">
        <v>54</v>
      </c>
      <c r="M25360" s="1" t="s">
        <v>111</v>
      </c>
      <c r="N25360">
        <v>1</v>
      </c>
      <c r="O25360" s="1" t="s">
        <v>26</v>
      </c>
      <c r="P25360">
        <v>715</v>
      </c>
      <c r="Q25360" s="1" t="s">
        <v>662</v>
      </c>
      <c r="R25360" s="1" t="s">
        <v>57</v>
      </c>
      <c r="S25360">
        <v>440015</v>
      </c>
      <c r="T25360" s="1" t="s">
        <v>29</v>
      </c>
      <c r="U25360" t="b">
        <v>0</v>
      </c>
    </row>
    <row r="25361" spans="1:21" x14ac:dyDescent="0.35">
      <c r="A25361">
        <v>25360</v>
      </c>
      <c r="B25361" s="1" t="s">
        <v>30795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8</v>
      </c>
      <c r="R25361" s="1" t="s">
        <v>62</v>
      </c>
      <c r="S25361">
        <v>560098</v>
      </c>
      <c r="T25361" s="1" t="s">
        <v>29</v>
      </c>
      <c r="U25361" t="b">
        <v>0</v>
      </c>
    </row>
    <row r="25362" spans="1:21" x14ac:dyDescent="0.35">
      <c r="A25362">
        <v>25361</v>
      </c>
      <c r="B25362" s="1" t="s">
        <v>30796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ust</v>
      </c>
      <c r="I25362" s="1" t="s">
        <v>230</v>
      </c>
      <c r="J25362" s="1" t="s">
        <v>43</v>
      </c>
      <c r="K25362" s="1" t="s">
        <v>578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61</v>
      </c>
      <c r="R25362" s="1" t="s">
        <v>62</v>
      </c>
      <c r="S25362">
        <v>560048</v>
      </c>
      <c r="T25362" s="1" t="s">
        <v>29</v>
      </c>
      <c r="U25362" t="b">
        <v>0</v>
      </c>
    </row>
    <row r="25363" spans="1:21" x14ac:dyDescent="0.35">
      <c r="A25363">
        <v>25362</v>
      </c>
      <c r="B25363" s="1" t="s">
        <v>30797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ust</v>
      </c>
      <c r="I25363" s="1" t="s">
        <v>21</v>
      </c>
      <c r="J25363" s="1" t="s">
        <v>22</v>
      </c>
      <c r="K25363" s="1" t="s">
        <v>6838</v>
      </c>
      <c r="L25363" s="1" t="s">
        <v>24</v>
      </c>
      <c r="M25363" s="1" t="s">
        <v>111</v>
      </c>
      <c r="N25363">
        <v>1</v>
      </c>
      <c r="O25363" s="1" t="s">
        <v>26</v>
      </c>
      <c r="P25363">
        <v>376</v>
      </c>
      <c r="Q25363" s="1" t="s">
        <v>92</v>
      </c>
      <c r="R25363" s="1" t="s">
        <v>93</v>
      </c>
      <c r="S25363">
        <v>110014</v>
      </c>
      <c r="T25363" s="1" t="s">
        <v>29</v>
      </c>
      <c r="U25363" t="b">
        <v>0</v>
      </c>
    </row>
    <row r="25364" spans="1:21" x14ac:dyDescent="0.35">
      <c r="A25364">
        <v>25363</v>
      </c>
      <c r="B25364" s="1" t="s">
        <v>30798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ust</v>
      </c>
      <c r="I25364" s="1" t="s">
        <v>21</v>
      </c>
      <c r="J25364" s="1" t="s">
        <v>43</v>
      </c>
      <c r="K25364" s="1" t="s">
        <v>15199</v>
      </c>
      <c r="L25364" s="1" t="s">
        <v>33</v>
      </c>
      <c r="M25364" s="1" t="s">
        <v>100</v>
      </c>
      <c r="N25364">
        <v>1</v>
      </c>
      <c r="O25364" s="1" t="s">
        <v>26</v>
      </c>
      <c r="P25364">
        <v>499</v>
      </c>
      <c r="Q25364" s="1" t="s">
        <v>352</v>
      </c>
      <c r="R25364" s="1" t="s">
        <v>102</v>
      </c>
      <c r="S25364">
        <v>302012</v>
      </c>
      <c r="T25364" s="1" t="s">
        <v>29</v>
      </c>
      <c r="U25364" t="b">
        <v>0</v>
      </c>
    </row>
    <row r="25365" spans="1:21" x14ac:dyDescent="0.35">
      <c r="A25365">
        <v>25364</v>
      </c>
      <c r="B25365" s="1" t="s">
        <v>30799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ust</v>
      </c>
      <c r="I25365" s="1" t="s">
        <v>21</v>
      </c>
      <c r="J25365" s="1" t="s">
        <v>64</v>
      </c>
      <c r="K25365" s="1" t="s">
        <v>28386</v>
      </c>
      <c r="L25365" s="1" t="s">
        <v>33</v>
      </c>
      <c r="M25365" s="1" t="s">
        <v>100</v>
      </c>
      <c r="N25365">
        <v>1</v>
      </c>
      <c r="O25365" s="1" t="s">
        <v>26</v>
      </c>
      <c r="P25365">
        <v>988</v>
      </c>
      <c r="Q25365" s="1" t="s">
        <v>19772</v>
      </c>
      <c r="R25365" s="1" t="s">
        <v>97</v>
      </c>
      <c r="S25365">
        <v>752050</v>
      </c>
      <c r="T25365" s="1" t="s">
        <v>29</v>
      </c>
      <c r="U25365" t="b">
        <v>0</v>
      </c>
    </row>
    <row r="25366" spans="1:21" x14ac:dyDescent="0.35">
      <c r="A25366">
        <v>25365</v>
      </c>
      <c r="B25366" s="1" t="s">
        <v>30800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ust</v>
      </c>
      <c r="I25366" s="1" t="s">
        <v>21</v>
      </c>
      <c r="J25366" s="1" t="s">
        <v>52</v>
      </c>
      <c r="K25366" s="1" t="s">
        <v>13815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7</v>
      </c>
      <c r="R25366" s="1" t="s">
        <v>113</v>
      </c>
      <c r="S25366">
        <v>211019</v>
      </c>
      <c r="T25366" s="1" t="s">
        <v>29</v>
      </c>
      <c r="U25366" t="b">
        <v>0</v>
      </c>
    </row>
    <row r="25367" spans="1:21" x14ac:dyDescent="0.35">
      <c r="A25367">
        <v>25366</v>
      </c>
      <c r="B25367" s="1" t="s">
        <v>30801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ust</v>
      </c>
      <c r="I25367" s="1" t="s">
        <v>21</v>
      </c>
      <c r="J25367" s="1" t="s">
        <v>59</v>
      </c>
      <c r="K25367" s="1" t="s">
        <v>23664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7</v>
      </c>
      <c r="R25367" s="1" t="s">
        <v>102</v>
      </c>
      <c r="S25367">
        <v>334003</v>
      </c>
      <c r="T25367" s="1" t="s">
        <v>29</v>
      </c>
      <c r="U25367" t="b">
        <v>0</v>
      </c>
    </row>
    <row r="25368" spans="1:21" x14ac:dyDescent="0.35">
      <c r="A25368">
        <v>25367</v>
      </c>
      <c r="B25368" s="1" t="s">
        <v>30801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ust</v>
      </c>
      <c r="I25368" s="1" t="s">
        <v>21</v>
      </c>
      <c r="J25368" s="1" t="s">
        <v>59</v>
      </c>
      <c r="K25368" s="1" t="s">
        <v>1839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2</v>
      </c>
      <c r="R25368" s="1" t="s">
        <v>93</v>
      </c>
      <c r="S25368">
        <v>110017</v>
      </c>
      <c r="T25368" s="1" t="s">
        <v>29</v>
      </c>
      <c r="U25368" t="b">
        <v>0</v>
      </c>
    </row>
    <row r="25369" spans="1:21" x14ac:dyDescent="0.35">
      <c r="A25369">
        <v>25368</v>
      </c>
      <c r="B25369" s="1" t="s">
        <v>30802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ust</v>
      </c>
      <c r="I25369" s="1" t="s">
        <v>21</v>
      </c>
      <c r="J25369" s="1" t="s">
        <v>43</v>
      </c>
      <c r="K25369" s="1" t="s">
        <v>1817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8</v>
      </c>
      <c r="R25369" s="1" t="s">
        <v>135</v>
      </c>
      <c r="S25369">
        <v>248002</v>
      </c>
      <c r="T25369" s="1" t="s">
        <v>29</v>
      </c>
      <c r="U25369" t="b">
        <v>0</v>
      </c>
    </row>
    <row r="25370" spans="1:21" x14ac:dyDescent="0.35">
      <c r="A25370">
        <v>25369</v>
      </c>
      <c r="B25370" s="1" t="s">
        <v>30803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ust</v>
      </c>
      <c r="I25370" s="1" t="s">
        <v>21</v>
      </c>
      <c r="J25370" s="1" t="s">
        <v>31</v>
      </c>
      <c r="K25370" s="1" t="s">
        <v>30804</v>
      </c>
      <c r="L25370" s="1" t="s">
        <v>24</v>
      </c>
      <c r="M25370" s="1" t="s">
        <v>100</v>
      </c>
      <c r="N25370">
        <v>1</v>
      </c>
      <c r="O25370" s="1" t="s">
        <v>26</v>
      </c>
      <c r="P25370">
        <v>434</v>
      </c>
      <c r="Q25370" s="1" t="s">
        <v>613</v>
      </c>
      <c r="R25370" s="1" t="s">
        <v>72</v>
      </c>
      <c r="S25370">
        <v>522001</v>
      </c>
      <c r="T25370" s="1" t="s">
        <v>29</v>
      </c>
      <c r="U25370" t="b">
        <v>0</v>
      </c>
    </row>
    <row r="25371" spans="1:21" x14ac:dyDescent="0.35">
      <c r="A25371">
        <v>25370</v>
      </c>
      <c r="B25371" s="1" t="s">
        <v>30805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ust</v>
      </c>
      <c r="I25371" s="1" t="s">
        <v>115</v>
      </c>
      <c r="J25371" s="1" t="s">
        <v>22</v>
      </c>
      <c r="K25371" s="1" t="s">
        <v>7893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7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5">
      <c r="A25372">
        <v>25371</v>
      </c>
      <c r="B25372" s="1" t="s">
        <v>30806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ust</v>
      </c>
      <c r="I25372" s="1" t="s">
        <v>21</v>
      </c>
      <c r="J25372" s="1" t="s">
        <v>43</v>
      </c>
      <c r="K25372" s="1" t="s">
        <v>3597</v>
      </c>
      <c r="L25372" s="1" t="s">
        <v>77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9</v>
      </c>
      <c r="R25372" s="1" t="s">
        <v>75</v>
      </c>
      <c r="S25372">
        <v>680004</v>
      </c>
      <c r="T25372" s="1" t="s">
        <v>29</v>
      </c>
      <c r="U25372" t="b">
        <v>0</v>
      </c>
    </row>
    <row r="25373" spans="1:21" x14ac:dyDescent="0.35">
      <c r="A25373">
        <v>25372</v>
      </c>
      <c r="B25373" s="1" t="s">
        <v>30806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ust</v>
      </c>
      <c r="I25373" s="1" t="s">
        <v>21</v>
      </c>
      <c r="J25373" s="1" t="s">
        <v>52</v>
      </c>
      <c r="K25373" s="1" t="s">
        <v>30807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2</v>
      </c>
      <c r="R25373" s="1" t="s">
        <v>93</v>
      </c>
      <c r="S25373">
        <v>110005</v>
      </c>
      <c r="T25373" s="1" t="s">
        <v>29</v>
      </c>
      <c r="U25373" t="b">
        <v>0</v>
      </c>
    </row>
    <row r="25374" spans="1:21" x14ac:dyDescent="0.35">
      <c r="A25374">
        <v>25373</v>
      </c>
      <c r="B25374" s="1" t="s">
        <v>30808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ust</v>
      </c>
      <c r="I25374" s="1" t="s">
        <v>21</v>
      </c>
      <c r="J25374" s="1" t="s">
        <v>43</v>
      </c>
      <c r="K25374" s="1" t="s">
        <v>1276</v>
      </c>
      <c r="L25374" s="1" t="s">
        <v>24</v>
      </c>
      <c r="M25374" s="1" t="s">
        <v>100</v>
      </c>
      <c r="N25374">
        <v>1</v>
      </c>
      <c r="O25374" s="1" t="s">
        <v>26</v>
      </c>
      <c r="P25374">
        <v>435</v>
      </c>
      <c r="Q25374" s="1" t="s">
        <v>92</v>
      </c>
      <c r="R25374" s="1" t="s">
        <v>93</v>
      </c>
      <c r="S25374">
        <v>110033</v>
      </c>
      <c r="T25374" s="1" t="s">
        <v>29</v>
      </c>
      <c r="U25374" t="b">
        <v>0</v>
      </c>
    </row>
    <row r="25375" spans="1:21" x14ac:dyDescent="0.35">
      <c r="A25375">
        <v>25374</v>
      </c>
      <c r="B25375" s="1" t="s">
        <v>30809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ust</v>
      </c>
      <c r="I25375" s="1" t="s">
        <v>21</v>
      </c>
      <c r="J25375" s="1" t="s">
        <v>59</v>
      </c>
      <c r="K25375" s="1" t="s">
        <v>1124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50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5">
      <c r="A25376">
        <v>25375</v>
      </c>
      <c r="B25376" s="1" t="s">
        <v>30810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ust</v>
      </c>
      <c r="I25376" s="1" t="s">
        <v>21</v>
      </c>
      <c r="J25376" s="1" t="s">
        <v>43</v>
      </c>
      <c r="K25376" s="1" t="s">
        <v>4040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40</v>
      </c>
      <c r="R25376" s="1" t="s">
        <v>113</v>
      </c>
      <c r="S25376">
        <v>246701</v>
      </c>
      <c r="T25376" s="1" t="s">
        <v>29</v>
      </c>
      <c r="U25376" t="b">
        <v>0</v>
      </c>
    </row>
    <row r="25377" spans="1:21" x14ac:dyDescent="0.35">
      <c r="A25377">
        <v>25376</v>
      </c>
      <c r="B25377" s="1" t="s">
        <v>30811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ust</v>
      </c>
      <c r="I25377" s="1" t="s">
        <v>21</v>
      </c>
      <c r="J25377" s="1" t="s">
        <v>43</v>
      </c>
      <c r="K25377" s="1" t="s">
        <v>1561</v>
      </c>
      <c r="L25377" s="1" t="s">
        <v>54</v>
      </c>
      <c r="M25377" s="1" t="s">
        <v>111</v>
      </c>
      <c r="N25377">
        <v>1</v>
      </c>
      <c r="O25377" s="1" t="s">
        <v>26</v>
      </c>
      <c r="P25377">
        <v>721</v>
      </c>
      <c r="Q25377" s="1" t="s">
        <v>2438</v>
      </c>
      <c r="R25377" s="1" t="s">
        <v>128</v>
      </c>
      <c r="S25377">
        <v>456010</v>
      </c>
      <c r="T25377" s="1" t="s">
        <v>29</v>
      </c>
      <c r="U25377" t="b">
        <v>0</v>
      </c>
    </row>
    <row r="25378" spans="1:21" x14ac:dyDescent="0.35">
      <c r="A25378">
        <v>25377</v>
      </c>
      <c r="B25378" s="1" t="s">
        <v>30812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ust</v>
      </c>
      <c r="I25378" s="1" t="s">
        <v>21</v>
      </c>
      <c r="J25378" s="1" t="s">
        <v>52</v>
      </c>
      <c r="K25378" s="1" t="s">
        <v>13468</v>
      </c>
      <c r="L25378" s="1" t="s">
        <v>24</v>
      </c>
      <c r="M25378" s="1" t="s">
        <v>100</v>
      </c>
      <c r="N25378">
        <v>1</v>
      </c>
      <c r="O25378" s="1" t="s">
        <v>26</v>
      </c>
      <c r="P25378">
        <v>432</v>
      </c>
      <c r="Q25378" s="1" t="s">
        <v>568</v>
      </c>
      <c r="R25378" s="1" t="s">
        <v>128</v>
      </c>
      <c r="S25378">
        <v>474011</v>
      </c>
      <c r="T25378" s="1" t="s">
        <v>29</v>
      </c>
      <c r="U25378" t="b">
        <v>0</v>
      </c>
    </row>
    <row r="25379" spans="1:21" x14ac:dyDescent="0.35">
      <c r="A25379">
        <v>25378</v>
      </c>
      <c r="B25379" s="1" t="s">
        <v>30813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ust</v>
      </c>
      <c r="I25379" s="1" t="s">
        <v>21</v>
      </c>
      <c r="J25379" s="1" t="s">
        <v>59</v>
      </c>
      <c r="K25379" s="1" t="s">
        <v>28779</v>
      </c>
      <c r="L25379" s="1" t="s">
        <v>33</v>
      </c>
      <c r="M25379" s="1" t="s">
        <v>68</v>
      </c>
      <c r="N25379">
        <v>1</v>
      </c>
      <c r="O25379" s="1" t="s">
        <v>26</v>
      </c>
      <c r="P25379">
        <v>1096</v>
      </c>
      <c r="Q25379" s="1" t="s">
        <v>87</v>
      </c>
      <c r="R25379" s="1" t="s">
        <v>88</v>
      </c>
      <c r="S25379">
        <v>500080</v>
      </c>
      <c r="T25379" s="1" t="s">
        <v>29</v>
      </c>
      <c r="U25379" t="b">
        <v>0</v>
      </c>
    </row>
    <row r="25380" spans="1:21" x14ac:dyDescent="0.35">
      <c r="A25380">
        <v>25379</v>
      </c>
      <c r="B25380" s="1" t="s">
        <v>30814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ust</v>
      </c>
      <c r="I25380" s="1" t="s">
        <v>21</v>
      </c>
      <c r="J25380" s="1" t="s">
        <v>64</v>
      </c>
      <c r="K25380" s="1" t="s">
        <v>2243</v>
      </c>
      <c r="L25380" s="1" t="s">
        <v>33</v>
      </c>
      <c r="M25380" s="1" t="s">
        <v>100</v>
      </c>
      <c r="N25380">
        <v>1</v>
      </c>
      <c r="O25380" s="1" t="s">
        <v>26</v>
      </c>
      <c r="P25380">
        <v>759</v>
      </c>
      <c r="Q25380" s="1" t="s">
        <v>1552</v>
      </c>
      <c r="R25380" s="1" t="s">
        <v>88</v>
      </c>
      <c r="S25380">
        <v>503217</v>
      </c>
      <c r="T25380" s="1" t="s">
        <v>29</v>
      </c>
      <c r="U25380" t="b">
        <v>0</v>
      </c>
    </row>
    <row r="25381" spans="1:21" x14ac:dyDescent="0.35">
      <c r="A25381">
        <v>25380</v>
      </c>
      <c r="B25381" s="1" t="s">
        <v>30815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ust</v>
      </c>
      <c r="I25381" s="1" t="s">
        <v>21</v>
      </c>
      <c r="J25381" s="1" t="s">
        <v>52</v>
      </c>
      <c r="K25381" s="1" t="s">
        <v>1666</v>
      </c>
      <c r="L25381" s="1" t="s">
        <v>24</v>
      </c>
      <c r="M25381" s="1" t="s">
        <v>68</v>
      </c>
      <c r="N25381">
        <v>1</v>
      </c>
      <c r="O25381" s="1" t="s">
        <v>26</v>
      </c>
      <c r="P25381">
        <v>399</v>
      </c>
      <c r="Q25381" s="1" t="s">
        <v>179</v>
      </c>
      <c r="R25381" s="1" t="s">
        <v>72</v>
      </c>
      <c r="S25381">
        <v>524001</v>
      </c>
      <c r="T25381" s="1" t="s">
        <v>29</v>
      </c>
      <c r="U25381" t="b">
        <v>0</v>
      </c>
    </row>
    <row r="25382" spans="1:21" x14ac:dyDescent="0.35">
      <c r="A25382">
        <v>25381</v>
      </c>
      <c r="B25382" s="1" t="s">
        <v>30815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ust</v>
      </c>
      <c r="I25382" s="1" t="s">
        <v>21</v>
      </c>
      <c r="J25382" s="1" t="s">
        <v>43</v>
      </c>
      <c r="K25382" s="1" t="s">
        <v>30816</v>
      </c>
      <c r="L25382" s="1" t="s">
        <v>24</v>
      </c>
      <c r="M25382" s="1" t="s">
        <v>100</v>
      </c>
      <c r="N25382">
        <v>1</v>
      </c>
      <c r="O25382" s="1" t="s">
        <v>26</v>
      </c>
      <c r="P25382">
        <v>375</v>
      </c>
      <c r="Q25382" s="1" t="s">
        <v>87</v>
      </c>
      <c r="R25382" s="1" t="s">
        <v>88</v>
      </c>
      <c r="S25382">
        <v>500040</v>
      </c>
      <c r="T25382" s="1" t="s">
        <v>29</v>
      </c>
      <c r="U25382" t="b">
        <v>0</v>
      </c>
    </row>
    <row r="25383" spans="1:21" x14ac:dyDescent="0.35">
      <c r="A25383">
        <v>25382</v>
      </c>
      <c r="B25383" s="1" t="s">
        <v>30817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ust</v>
      </c>
      <c r="I25383" s="1" t="s">
        <v>21</v>
      </c>
      <c r="J25383" s="1" t="s">
        <v>22</v>
      </c>
      <c r="K25383" s="1" t="s">
        <v>1618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61</v>
      </c>
      <c r="R25383" s="1" t="s">
        <v>62</v>
      </c>
      <c r="S25383">
        <v>560086</v>
      </c>
      <c r="T25383" s="1" t="s">
        <v>29</v>
      </c>
      <c r="U25383" t="b">
        <v>0</v>
      </c>
    </row>
    <row r="25384" spans="1:21" x14ac:dyDescent="0.35">
      <c r="A25384">
        <v>25383</v>
      </c>
      <c r="B25384" s="1" t="s">
        <v>30818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ust</v>
      </c>
      <c r="I25384" s="1" t="s">
        <v>21</v>
      </c>
      <c r="J25384" s="1" t="s">
        <v>22</v>
      </c>
      <c r="K25384" s="1" t="s">
        <v>2770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4</v>
      </c>
      <c r="R25384" s="1" t="s">
        <v>72</v>
      </c>
      <c r="S25384">
        <v>523002</v>
      </c>
      <c r="T25384" s="1" t="s">
        <v>29</v>
      </c>
      <c r="U25384" t="b">
        <v>0</v>
      </c>
    </row>
    <row r="25385" spans="1:21" x14ac:dyDescent="0.35">
      <c r="A25385">
        <v>25384</v>
      </c>
      <c r="B25385" s="1" t="s">
        <v>30819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ust</v>
      </c>
      <c r="I25385" s="1" t="s">
        <v>21</v>
      </c>
      <c r="J25385" s="1" t="s">
        <v>31</v>
      </c>
      <c r="K25385" s="1" t="s">
        <v>20470</v>
      </c>
      <c r="L25385" s="1" t="s">
        <v>24</v>
      </c>
      <c r="M25385" s="1" t="s">
        <v>111</v>
      </c>
      <c r="N25385">
        <v>1</v>
      </c>
      <c r="O25385" s="1" t="s">
        <v>26</v>
      </c>
      <c r="P25385">
        <v>475</v>
      </c>
      <c r="Q25385" s="1" t="s">
        <v>599</v>
      </c>
      <c r="R25385" s="1" t="s">
        <v>102</v>
      </c>
      <c r="S25385">
        <v>305001</v>
      </c>
      <c r="T25385" s="1" t="s">
        <v>29</v>
      </c>
      <c r="U25385" t="b">
        <v>0</v>
      </c>
    </row>
    <row r="25386" spans="1:21" x14ac:dyDescent="0.35">
      <c r="A25386">
        <v>25385</v>
      </c>
      <c r="B25386" s="1" t="s">
        <v>30820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ust</v>
      </c>
      <c r="I25386" s="1" t="s">
        <v>21</v>
      </c>
      <c r="J25386" s="1" t="s">
        <v>22</v>
      </c>
      <c r="K25386" s="1" t="s">
        <v>8162</v>
      </c>
      <c r="L25386" s="1" t="s">
        <v>24</v>
      </c>
      <c r="M25386" s="1" t="s">
        <v>68</v>
      </c>
      <c r="N25386">
        <v>1</v>
      </c>
      <c r="O25386" s="1" t="s">
        <v>26</v>
      </c>
      <c r="P25386">
        <v>590</v>
      </c>
      <c r="Q25386" s="1" t="s">
        <v>497</v>
      </c>
      <c r="R25386" s="1" t="s">
        <v>113</v>
      </c>
      <c r="S25386">
        <v>208001</v>
      </c>
      <c r="T25386" s="1" t="s">
        <v>29</v>
      </c>
      <c r="U25386" t="b">
        <v>0</v>
      </c>
    </row>
    <row r="25387" spans="1:21" x14ac:dyDescent="0.35">
      <c r="A25387">
        <v>25386</v>
      </c>
      <c r="B25387" s="1" t="s">
        <v>30821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ust</v>
      </c>
      <c r="I25387" s="1" t="s">
        <v>21</v>
      </c>
      <c r="J25387" s="1" t="s">
        <v>52</v>
      </c>
      <c r="K25387" s="1" t="s">
        <v>30822</v>
      </c>
      <c r="L25387" s="1" t="s">
        <v>33</v>
      </c>
      <c r="M25387" s="1" t="s">
        <v>111</v>
      </c>
      <c r="N25387">
        <v>1</v>
      </c>
      <c r="O25387" s="1" t="s">
        <v>26</v>
      </c>
      <c r="P25387">
        <v>563</v>
      </c>
      <c r="Q25387" s="1" t="s">
        <v>730</v>
      </c>
      <c r="R25387" s="1" t="s">
        <v>113</v>
      </c>
      <c r="S25387">
        <v>201016</v>
      </c>
      <c r="T25387" s="1" t="s">
        <v>29</v>
      </c>
      <c r="U25387" t="b">
        <v>0</v>
      </c>
    </row>
    <row r="25388" spans="1:21" x14ac:dyDescent="0.35">
      <c r="A25388">
        <v>25387</v>
      </c>
      <c r="B25388" s="1" t="s">
        <v>30823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ust</v>
      </c>
      <c r="I25388" s="1" t="s">
        <v>21</v>
      </c>
      <c r="J25388" s="1" t="s">
        <v>22</v>
      </c>
      <c r="K25388" s="1" t="s">
        <v>623</v>
      </c>
      <c r="L25388" s="1" t="s">
        <v>211</v>
      </c>
      <c r="M25388" s="1" t="s">
        <v>212</v>
      </c>
      <c r="N25388">
        <v>1</v>
      </c>
      <c r="O25388" s="1" t="s">
        <v>26</v>
      </c>
      <c r="P25388">
        <v>968</v>
      </c>
      <c r="Q25388" s="1" t="s">
        <v>11348</v>
      </c>
      <c r="R25388" s="1" t="s">
        <v>249</v>
      </c>
      <c r="S25388">
        <v>848101</v>
      </c>
      <c r="T25388" s="1" t="s">
        <v>29</v>
      </c>
      <c r="U25388" t="b">
        <v>0</v>
      </c>
    </row>
    <row r="25389" spans="1:21" x14ac:dyDescent="0.35">
      <c r="A25389">
        <v>25388</v>
      </c>
      <c r="B25389" s="1" t="s">
        <v>30824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ust</v>
      </c>
      <c r="I25389" s="1" t="s">
        <v>21</v>
      </c>
      <c r="J25389" s="1" t="s">
        <v>22</v>
      </c>
      <c r="K25389" s="1" t="s">
        <v>1416</v>
      </c>
      <c r="L25389" s="1" t="s">
        <v>211</v>
      </c>
      <c r="M25389" s="1" t="s">
        <v>212</v>
      </c>
      <c r="N25389">
        <v>1</v>
      </c>
      <c r="O25389" s="1" t="s">
        <v>26</v>
      </c>
      <c r="P25389">
        <v>499</v>
      </c>
      <c r="Q25389" s="1" t="s">
        <v>127</v>
      </c>
      <c r="R25389" s="1" t="s">
        <v>128</v>
      </c>
      <c r="S25389">
        <v>452010</v>
      </c>
      <c r="T25389" s="1" t="s">
        <v>29</v>
      </c>
      <c r="U25389" t="b">
        <v>0</v>
      </c>
    </row>
    <row r="25390" spans="1:21" x14ac:dyDescent="0.35">
      <c r="A25390">
        <v>25389</v>
      </c>
      <c r="B25390" s="1" t="s">
        <v>30825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ust</v>
      </c>
      <c r="I25390" s="1" t="s">
        <v>21</v>
      </c>
      <c r="J25390" s="1" t="s">
        <v>43</v>
      </c>
      <c r="K25390" s="1" t="s">
        <v>30826</v>
      </c>
      <c r="L25390" s="1" t="s">
        <v>33</v>
      </c>
      <c r="M25390" s="1" t="s">
        <v>68</v>
      </c>
      <c r="N25390">
        <v>1</v>
      </c>
      <c r="O25390" s="1" t="s">
        <v>26</v>
      </c>
      <c r="P25390">
        <v>1523</v>
      </c>
      <c r="Q25390" s="1" t="s">
        <v>2032</v>
      </c>
      <c r="R25390" s="1" t="s">
        <v>718</v>
      </c>
      <c r="S25390">
        <v>190012</v>
      </c>
      <c r="T25390" s="1" t="s">
        <v>29</v>
      </c>
      <c r="U25390" t="b">
        <v>0</v>
      </c>
    </row>
    <row r="25391" spans="1:21" x14ac:dyDescent="0.35">
      <c r="A25391">
        <v>25390</v>
      </c>
      <c r="B25391" s="1" t="s">
        <v>30827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ust</v>
      </c>
      <c r="I25391" s="1" t="s">
        <v>288</v>
      </c>
      <c r="J25391" s="1" t="s">
        <v>43</v>
      </c>
      <c r="K25391" s="1" t="s">
        <v>281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2</v>
      </c>
      <c r="R25391" s="1" t="s">
        <v>135</v>
      </c>
      <c r="S25391">
        <v>249151</v>
      </c>
      <c r="T25391" s="1" t="s">
        <v>29</v>
      </c>
      <c r="U25391" t="b">
        <v>0</v>
      </c>
    </row>
    <row r="25392" spans="1:21" x14ac:dyDescent="0.35">
      <c r="A25392">
        <v>25391</v>
      </c>
      <c r="B25392" s="1" t="s">
        <v>30828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ust</v>
      </c>
      <c r="I25392" s="1" t="s">
        <v>21</v>
      </c>
      <c r="J25392" s="1" t="s">
        <v>90</v>
      </c>
      <c r="K25392" s="1" t="s">
        <v>5701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4</v>
      </c>
      <c r="R25392" s="1" t="s">
        <v>75</v>
      </c>
      <c r="S25392">
        <v>695310</v>
      </c>
      <c r="T25392" s="1" t="s">
        <v>29</v>
      </c>
      <c r="U25392" t="b">
        <v>0</v>
      </c>
    </row>
    <row r="25393" spans="1:21" x14ac:dyDescent="0.35">
      <c r="A25393">
        <v>25392</v>
      </c>
      <c r="B25393" s="1" t="s">
        <v>30829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ust</v>
      </c>
      <c r="I25393" s="1" t="s">
        <v>21</v>
      </c>
      <c r="J25393" s="1" t="s">
        <v>52</v>
      </c>
      <c r="K25393" s="1" t="s">
        <v>5517</v>
      </c>
      <c r="L25393" s="1" t="s">
        <v>77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7</v>
      </c>
      <c r="R25393" s="1" t="s">
        <v>113</v>
      </c>
      <c r="S25393">
        <v>208016</v>
      </c>
      <c r="T25393" s="1" t="s">
        <v>29</v>
      </c>
      <c r="U25393" t="b">
        <v>0</v>
      </c>
    </row>
    <row r="25394" spans="1:21" x14ac:dyDescent="0.35">
      <c r="A25394">
        <v>25393</v>
      </c>
      <c r="B25394" s="1" t="s">
        <v>30830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ust</v>
      </c>
      <c r="I25394" s="1" t="s">
        <v>21</v>
      </c>
      <c r="J25394" s="1" t="s">
        <v>43</v>
      </c>
      <c r="K25394" s="1" t="s">
        <v>4665</v>
      </c>
      <c r="L25394" s="1" t="s">
        <v>54</v>
      </c>
      <c r="M25394" s="1" t="s">
        <v>68</v>
      </c>
      <c r="N25394">
        <v>1</v>
      </c>
      <c r="O25394" s="1" t="s">
        <v>26</v>
      </c>
      <c r="P25394">
        <v>1033</v>
      </c>
      <c r="Q25394" s="1" t="s">
        <v>171</v>
      </c>
      <c r="R25394" s="1" t="s">
        <v>57</v>
      </c>
      <c r="S25394">
        <v>411028</v>
      </c>
      <c r="T25394" s="1" t="s">
        <v>29</v>
      </c>
      <c r="U25394" t="b">
        <v>0</v>
      </c>
    </row>
    <row r="25395" spans="1:21" x14ac:dyDescent="0.35">
      <c r="A25395">
        <v>25394</v>
      </c>
      <c r="B25395" s="1" t="s">
        <v>30830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ust</v>
      </c>
      <c r="I25395" s="1" t="s">
        <v>21</v>
      </c>
      <c r="J25395" s="1" t="s">
        <v>52</v>
      </c>
      <c r="K25395" s="1" t="s">
        <v>2875</v>
      </c>
      <c r="L25395" s="1" t="s">
        <v>54</v>
      </c>
      <c r="M25395" s="1" t="s">
        <v>100</v>
      </c>
      <c r="N25395">
        <v>1</v>
      </c>
      <c r="O25395" s="1" t="s">
        <v>26</v>
      </c>
      <c r="P25395">
        <v>743</v>
      </c>
      <c r="Q25395" s="1" t="s">
        <v>898</v>
      </c>
      <c r="R25395" s="1" t="s">
        <v>240</v>
      </c>
      <c r="S25395">
        <v>834002</v>
      </c>
      <c r="T25395" s="1" t="s">
        <v>29</v>
      </c>
      <c r="U25395" t="b">
        <v>0</v>
      </c>
    </row>
    <row r="25396" spans="1:21" x14ac:dyDescent="0.35">
      <c r="A25396">
        <v>25395</v>
      </c>
      <c r="B25396" s="1" t="s">
        <v>30831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ust</v>
      </c>
      <c r="I25396" s="1" t="s">
        <v>21</v>
      </c>
      <c r="J25396" s="1" t="s">
        <v>52</v>
      </c>
      <c r="K25396" s="1" t="s">
        <v>30832</v>
      </c>
      <c r="L25396" s="1" t="s">
        <v>24</v>
      </c>
      <c r="M25396" s="1" t="s">
        <v>111</v>
      </c>
      <c r="N25396">
        <v>1</v>
      </c>
      <c r="O25396" s="1" t="s">
        <v>26</v>
      </c>
      <c r="P25396">
        <v>453</v>
      </c>
      <c r="Q25396" s="1" t="s">
        <v>256</v>
      </c>
      <c r="R25396" s="1" t="s">
        <v>62</v>
      </c>
      <c r="S25396">
        <v>560098</v>
      </c>
      <c r="T25396" s="1" t="s">
        <v>29</v>
      </c>
      <c r="U25396" t="b">
        <v>0</v>
      </c>
    </row>
    <row r="25397" spans="1:21" x14ac:dyDescent="0.35">
      <c r="A25397">
        <v>25396</v>
      </c>
      <c r="B25397" s="1" t="s">
        <v>30833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ust</v>
      </c>
      <c r="I25397" s="1" t="s">
        <v>21</v>
      </c>
      <c r="J25397" s="1" t="s">
        <v>31</v>
      </c>
      <c r="K25397" s="1" t="s">
        <v>1817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2</v>
      </c>
      <c r="R25397" s="1" t="s">
        <v>57</v>
      </c>
      <c r="S25397">
        <v>440010</v>
      </c>
      <c r="T25397" s="1" t="s">
        <v>29</v>
      </c>
      <c r="U25397" t="b">
        <v>0</v>
      </c>
    </row>
    <row r="25398" spans="1:21" x14ac:dyDescent="0.35">
      <c r="A25398">
        <v>25397</v>
      </c>
      <c r="B25398" s="1" t="s">
        <v>30834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ust</v>
      </c>
      <c r="I25398" s="1" t="s">
        <v>21</v>
      </c>
      <c r="J25398" s="1" t="s">
        <v>43</v>
      </c>
      <c r="K25398" s="1" t="s">
        <v>836</v>
      </c>
      <c r="L25398" s="1" t="s">
        <v>33</v>
      </c>
      <c r="M25398" s="1" t="s">
        <v>68</v>
      </c>
      <c r="N25398">
        <v>1</v>
      </c>
      <c r="O25398" s="1" t="s">
        <v>26</v>
      </c>
      <c r="P25398">
        <v>950</v>
      </c>
      <c r="Q25398" s="1" t="s">
        <v>92</v>
      </c>
      <c r="R25398" s="1" t="s">
        <v>93</v>
      </c>
      <c r="S25398">
        <v>110085</v>
      </c>
      <c r="T25398" s="1" t="s">
        <v>29</v>
      </c>
      <c r="U25398" t="b">
        <v>0</v>
      </c>
    </row>
    <row r="25399" spans="1:21" x14ac:dyDescent="0.35">
      <c r="A25399">
        <v>25398</v>
      </c>
      <c r="B25399" s="1" t="s">
        <v>30835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ust</v>
      </c>
      <c r="I25399" s="1" t="s">
        <v>21</v>
      </c>
      <c r="J25399" s="1" t="s">
        <v>43</v>
      </c>
      <c r="K25399" s="1" t="s">
        <v>2052</v>
      </c>
      <c r="L25399" s="1" t="s">
        <v>33</v>
      </c>
      <c r="M25399" s="1" t="s">
        <v>100</v>
      </c>
      <c r="N25399">
        <v>1</v>
      </c>
      <c r="O25399" s="1" t="s">
        <v>26</v>
      </c>
      <c r="P25399">
        <v>696</v>
      </c>
      <c r="Q25399" s="1" t="s">
        <v>171</v>
      </c>
      <c r="R25399" s="1" t="s">
        <v>57</v>
      </c>
      <c r="S25399">
        <v>411045</v>
      </c>
      <c r="T25399" s="1" t="s">
        <v>29</v>
      </c>
      <c r="U25399" t="b">
        <v>0</v>
      </c>
    </row>
    <row r="25400" spans="1:21" x14ac:dyDescent="0.35">
      <c r="A25400">
        <v>25399</v>
      </c>
      <c r="B25400" s="1" t="s">
        <v>30836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ust</v>
      </c>
      <c r="I25400" s="1" t="s">
        <v>21</v>
      </c>
      <c r="J25400" s="1" t="s">
        <v>43</v>
      </c>
      <c r="K25400" s="1" t="s">
        <v>30666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500</v>
      </c>
      <c r="R25400" s="1" t="s">
        <v>88</v>
      </c>
      <c r="S25400">
        <v>500037</v>
      </c>
      <c r="T25400" s="1" t="s">
        <v>29</v>
      </c>
      <c r="U25400" t="b">
        <v>0</v>
      </c>
    </row>
    <row r="25401" spans="1:21" x14ac:dyDescent="0.35">
      <c r="A25401">
        <v>25400</v>
      </c>
      <c r="B25401" s="1" t="s">
        <v>30837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ust</v>
      </c>
      <c r="I25401" s="1" t="s">
        <v>21</v>
      </c>
      <c r="J25401" s="1" t="s">
        <v>43</v>
      </c>
      <c r="K25401" s="1" t="s">
        <v>2720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7</v>
      </c>
      <c r="R25401" s="1" t="s">
        <v>57</v>
      </c>
      <c r="S25401">
        <v>411015</v>
      </c>
      <c r="T25401" s="1" t="s">
        <v>29</v>
      </c>
      <c r="U25401" t="b">
        <v>0</v>
      </c>
    </row>
    <row r="25402" spans="1:21" x14ac:dyDescent="0.35">
      <c r="A25402">
        <v>25401</v>
      </c>
      <c r="B25402" s="1" t="s">
        <v>30838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ust</v>
      </c>
      <c r="I25402" s="1" t="s">
        <v>21</v>
      </c>
      <c r="J25402" s="1" t="s">
        <v>52</v>
      </c>
      <c r="K25402" s="1" t="s">
        <v>1018</v>
      </c>
      <c r="L25402" s="1" t="s">
        <v>24</v>
      </c>
      <c r="M25402" s="1" t="s">
        <v>68</v>
      </c>
      <c r="N25402">
        <v>1</v>
      </c>
      <c r="O25402" s="1" t="s">
        <v>26</v>
      </c>
      <c r="P25402">
        <v>426</v>
      </c>
      <c r="Q25402" s="1" t="s">
        <v>171</v>
      </c>
      <c r="R25402" s="1" t="s">
        <v>57</v>
      </c>
      <c r="S25402">
        <v>411048</v>
      </c>
      <c r="T25402" s="1" t="s">
        <v>29</v>
      </c>
      <c r="U25402" t="b">
        <v>0</v>
      </c>
    </row>
    <row r="25403" spans="1:21" x14ac:dyDescent="0.35">
      <c r="A25403">
        <v>25402</v>
      </c>
      <c r="B25403" s="1" t="s">
        <v>30838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ust</v>
      </c>
      <c r="I25403" s="1" t="s">
        <v>21</v>
      </c>
      <c r="J25403" s="1" t="s">
        <v>22</v>
      </c>
      <c r="K25403" s="1" t="s">
        <v>30839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2</v>
      </c>
      <c r="R25403" s="1" t="s">
        <v>57</v>
      </c>
      <c r="S25403">
        <v>440024</v>
      </c>
      <c r="T25403" s="1" t="s">
        <v>29</v>
      </c>
      <c r="U25403" t="b">
        <v>0</v>
      </c>
    </row>
    <row r="25404" spans="1:21" x14ac:dyDescent="0.35">
      <c r="A25404">
        <v>25403</v>
      </c>
      <c r="B25404" s="1" t="s">
        <v>30838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ust</v>
      </c>
      <c r="I25404" s="1" t="s">
        <v>21</v>
      </c>
      <c r="J25404" s="1" t="s">
        <v>52</v>
      </c>
      <c r="K25404" s="1" t="s">
        <v>5847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5">
      <c r="A25405">
        <v>25404</v>
      </c>
      <c r="B25405" s="1" t="s">
        <v>30838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ust</v>
      </c>
      <c r="I25405" s="1" t="s">
        <v>21</v>
      </c>
      <c r="J25405" s="1" t="s">
        <v>31</v>
      </c>
      <c r="K25405" s="1" t="s">
        <v>4019</v>
      </c>
      <c r="L25405" s="1" t="s">
        <v>77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7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5">
      <c r="A25406">
        <v>25405</v>
      </c>
      <c r="B25406" s="1" t="s">
        <v>30840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ust</v>
      </c>
      <c r="I25406" s="1" t="s">
        <v>21</v>
      </c>
      <c r="J25406" s="1" t="s">
        <v>22</v>
      </c>
      <c r="K25406" s="1" t="s">
        <v>28282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7</v>
      </c>
      <c r="R25406" s="1" t="s">
        <v>88</v>
      </c>
      <c r="S25406">
        <v>500084</v>
      </c>
      <c r="T25406" s="1" t="s">
        <v>29</v>
      </c>
      <c r="U25406" t="b">
        <v>0</v>
      </c>
    </row>
    <row r="25407" spans="1:21" x14ac:dyDescent="0.35">
      <c r="A25407">
        <v>25406</v>
      </c>
      <c r="B25407" s="1" t="s">
        <v>30841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ust</v>
      </c>
      <c r="I25407" s="1" t="s">
        <v>21</v>
      </c>
      <c r="J25407" s="1" t="s">
        <v>52</v>
      </c>
      <c r="K25407" s="1" t="s">
        <v>17563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7</v>
      </c>
      <c r="R25407" s="1" t="s">
        <v>88</v>
      </c>
      <c r="S25407">
        <v>500037</v>
      </c>
      <c r="T25407" s="1" t="s">
        <v>29</v>
      </c>
      <c r="U25407" t="b">
        <v>0</v>
      </c>
    </row>
    <row r="25408" spans="1:21" x14ac:dyDescent="0.35">
      <c r="A25408">
        <v>25407</v>
      </c>
      <c r="B25408" s="1" t="s">
        <v>30842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ust</v>
      </c>
      <c r="I25408" s="1" t="s">
        <v>21</v>
      </c>
      <c r="J25408" s="1" t="s">
        <v>22</v>
      </c>
      <c r="K25408" s="1" t="s">
        <v>1018</v>
      </c>
      <c r="L25408" s="1" t="s">
        <v>24</v>
      </c>
      <c r="M25408" s="1" t="s">
        <v>68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5">
      <c r="A25409">
        <v>25408</v>
      </c>
      <c r="B25409" s="1" t="s">
        <v>30843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ust</v>
      </c>
      <c r="I25409" s="1" t="s">
        <v>21</v>
      </c>
      <c r="J25409" s="1" t="s">
        <v>52</v>
      </c>
      <c r="K25409" s="1" t="s">
        <v>2052</v>
      </c>
      <c r="L25409" s="1" t="s">
        <v>33</v>
      </c>
      <c r="M25409" s="1" t="s">
        <v>100</v>
      </c>
      <c r="N25409">
        <v>1</v>
      </c>
      <c r="O25409" s="1" t="s">
        <v>26</v>
      </c>
      <c r="P25409">
        <v>664</v>
      </c>
      <c r="Q25409" s="1" t="s">
        <v>105</v>
      </c>
      <c r="R25409" s="1" t="s">
        <v>57</v>
      </c>
      <c r="S25409">
        <v>400102</v>
      </c>
      <c r="T25409" s="1" t="s">
        <v>29</v>
      </c>
      <c r="U25409" t="b">
        <v>0</v>
      </c>
    </row>
    <row r="25410" spans="1:21" x14ac:dyDescent="0.35">
      <c r="A25410">
        <v>25409</v>
      </c>
      <c r="B25410" s="1" t="s">
        <v>30844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2">
        <v>44779</v>
      </c>
      <c r="H25410" s="2" t="str">
        <f t="shared" ref="H25410:H25473" si="795">TEXT(G25410,"mmmm")</f>
        <v>August</v>
      </c>
      <c r="I25410" s="1" t="s">
        <v>230</v>
      </c>
      <c r="J25410" s="1" t="s">
        <v>22</v>
      </c>
      <c r="K25410" s="1" t="s">
        <v>301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3</v>
      </c>
      <c r="R25410" s="1" t="s">
        <v>62</v>
      </c>
      <c r="S25410">
        <v>587101</v>
      </c>
      <c r="T25410" s="1" t="s">
        <v>29</v>
      </c>
      <c r="U25410" t="b">
        <v>0</v>
      </c>
    </row>
    <row r="25411" spans="1:21" x14ac:dyDescent="0.35">
      <c r="A25411">
        <v>25410</v>
      </c>
      <c r="B25411" s="1" t="s">
        <v>30845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ust</v>
      </c>
      <c r="I25411" s="1" t="s">
        <v>21</v>
      </c>
      <c r="J25411" s="1" t="s">
        <v>22</v>
      </c>
      <c r="K25411" s="1" t="s">
        <v>7267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3</v>
      </c>
      <c r="R25411" s="1" t="s">
        <v>924</v>
      </c>
      <c r="S25411">
        <v>492006</v>
      </c>
      <c r="T25411" s="1" t="s">
        <v>29</v>
      </c>
      <c r="U25411" t="b">
        <v>0</v>
      </c>
    </row>
    <row r="25412" spans="1:21" x14ac:dyDescent="0.35">
      <c r="A25412">
        <v>25411</v>
      </c>
      <c r="B25412" s="1" t="s">
        <v>30846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ust</v>
      </c>
      <c r="I25412" s="1" t="s">
        <v>21</v>
      </c>
      <c r="J25412" s="1" t="s">
        <v>52</v>
      </c>
      <c r="K25412" s="1" t="s">
        <v>30847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9</v>
      </c>
      <c r="R25412" s="1" t="s">
        <v>113</v>
      </c>
      <c r="S25412">
        <v>201301</v>
      </c>
      <c r="T25412" s="1" t="s">
        <v>29</v>
      </c>
      <c r="U25412" t="b">
        <v>1</v>
      </c>
    </row>
    <row r="25413" spans="1:21" x14ac:dyDescent="0.35">
      <c r="A25413">
        <v>25412</v>
      </c>
      <c r="B25413" s="1" t="s">
        <v>30848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ust</v>
      </c>
      <c r="I25413" s="1" t="s">
        <v>21</v>
      </c>
      <c r="J25413" s="1" t="s">
        <v>52</v>
      </c>
      <c r="K25413" s="1" t="s">
        <v>10060</v>
      </c>
      <c r="L25413" s="1" t="s">
        <v>24</v>
      </c>
      <c r="M25413" s="1" t="s">
        <v>111</v>
      </c>
      <c r="N25413">
        <v>1</v>
      </c>
      <c r="O25413" s="1" t="s">
        <v>26</v>
      </c>
      <c r="P25413">
        <v>442</v>
      </c>
      <c r="Q25413" s="1" t="s">
        <v>497</v>
      </c>
      <c r="R25413" s="1" t="s">
        <v>113</v>
      </c>
      <c r="S25413">
        <v>208025</v>
      </c>
      <c r="T25413" s="1" t="s">
        <v>29</v>
      </c>
      <c r="U25413" t="b">
        <v>0</v>
      </c>
    </row>
    <row r="25414" spans="1:21" x14ac:dyDescent="0.35">
      <c r="A25414">
        <v>25413</v>
      </c>
      <c r="B25414" s="1" t="s">
        <v>30849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ust</v>
      </c>
      <c r="I25414" s="1" t="s">
        <v>21</v>
      </c>
      <c r="J25414" s="1" t="s">
        <v>52</v>
      </c>
      <c r="K25414" s="1" t="s">
        <v>12086</v>
      </c>
      <c r="L25414" s="1" t="s">
        <v>33</v>
      </c>
      <c r="M25414" s="1" t="s">
        <v>100</v>
      </c>
      <c r="N25414">
        <v>1</v>
      </c>
      <c r="O25414" s="1" t="s">
        <v>26</v>
      </c>
      <c r="P25414">
        <v>930</v>
      </c>
      <c r="Q25414" s="1" t="s">
        <v>586</v>
      </c>
      <c r="R25414" s="1" t="s">
        <v>587</v>
      </c>
      <c r="S25414">
        <v>791111</v>
      </c>
      <c r="T25414" s="1" t="s">
        <v>29</v>
      </c>
      <c r="U25414" t="b">
        <v>0</v>
      </c>
    </row>
    <row r="25415" spans="1:21" x14ac:dyDescent="0.35">
      <c r="A25415">
        <v>25414</v>
      </c>
      <c r="B25415" s="1" t="s">
        <v>30850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ust</v>
      </c>
      <c r="I25415" s="1" t="s">
        <v>21</v>
      </c>
      <c r="J25415" s="1" t="s">
        <v>43</v>
      </c>
      <c r="K25415" s="1" t="s">
        <v>4060</v>
      </c>
      <c r="L25415" s="1" t="s">
        <v>33</v>
      </c>
      <c r="M25415" s="1" t="s">
        <v>111</v>
      </c>
      <c r="N25415">
        <v>1</v>
      </c>
      <c r="O25415" s="1" t="s">
        <v>26</v>
      </c>
      <c r="P25415">
        <v>696</v>
      </c>
      <c r="Q25415" s="1" t="s">
        <v>61</v>
      </c>
      <c r="R25415" s="1" t="s">
        <v>62</v>
      </c>
      <c r="S25415">
        <v>560049</v>
      </c>
      <c r="T25415" s="1" t="s">
        <v>29</v>
      </c>
      <c r="U25415" t="b">
        <v>0</v>
      </c>
    </row>
    <row r="25416" spans="1:21" x14ac:dyDescent="0.35">
      <c r="A25416">
        <v>25415</v>
      </c>
      <c r="B25416" s="1" t="s">
        <v>30851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ust</v>
      </c>
      <c r="I25416" s="1" t="s">
        <v>21</v>
      </c>
      <c r="J25416" s="1" t="s">
        <v>64</v>
      </c>
      <c r="K25416" s="1" t="s">
        <v>3108</v>
      </c>
      <c r="L25416" s="1" t="s">
        <v>24</v>
      </c>
      <c r="M25416" s="1" t="s">
        <v>111</v>
      </c>
      <c r="N25416">
        <v>1</v>
      </c>
      <c r="O25416" s="1" t="s">
        <v>26</v>
      </c>
      <c r="P25416">
        <v>511</v>
      </c>
      <c r="Q25416" s="1" t="s">
        <v>92</v>
      </c>
      <c r="R25416" s="1" t="s">
        <v>93</v>
      </c>
      <c r="S25416">
        <v>110008</v>
      </c>
      <c r="T25416" s="1" t="s">
        <v>29</v>
      </c>
      <c r="U25416" t="b">
        <v>0</v>
      </c>
    </row>
    <row r="25417" spans="1:21" x14ac:dyDescent="0.35">
      <c r="A25417">
        <v>25416</v>
      </c>
      <c r="B25417" s="1" t="s">
        <v>30851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ust</v>
      </c>
      <c r="I25417" s="1" t="s">
        <v>21</v>
      </c>
      <c r="J25417" s="1" t="s">
        <v>52</v>
      </c>
      <c r="K25417" s="1" t="s">
        <v>2493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30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5">
      <c r="A25418">
        <v>25417</v>
      </c>
      <c r="B25418" s="1" t="s">
        <v>30852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ust</v>
      </c>
      <c r="I25418" s="1" t="s">
        <v>21</v>
      </c>
      <c r="J25418" s="1" t="s">
        <v>43</v>
      </c>
      <c r="K25418" s="1" t="s">
        <v>10194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8</v>
      </c>
      <c r="R25418" s="1" t="s">
        <v>128</v>
      </c>
      <c r="S25418">
        <v>471001</v>
      </c>
      <c r="T25418" s="1" t="s">
        <v>29</v>
      </c>
      <c r="U25418" t="b">
        <v>0</v>
      </c>
    </row>
    <row r="25419" spans="1:21" x14ac:dyDescent="0.35">
      <c r="A25419">
        <v>25418</v>
      </c>
      <c r="B25419" s="1" t="s">
        <v>30853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ust</v>
      </c>
      <c r="I25419" s="1" t="s">
        <v>21</v>
      </c>
      <c r="J25419" s="1" t="s">
        <v>52</v>
      </c>
      <c r="K25419" s="1" t="s">
        <v>2803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6</v>
      </c>
      <c r="R25419" s="1" t="s">
        <v>147</v>
      </c>
      <c r="S25419">
        <v>380015</v>
      </c>
      <c r="T25419" s="1" t="s">
        <v>29</v>
      </c>
      <c r="U25419" t="b">
        <v>0</v>
      </c>
    </row>
    <row r="25420" spans="1:21" x14ac:dyDescent="0.35">
      <c r="A25420">
        <v>25419</v>
      </c>
      <c r="B25420" s="1" t="s">
        <v>30854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ust</v>
      </c>
      <c r="I25420" s="1" t="s">
        <v>21</v>
      </c>
      <c r="J25420" s="1" t="s">
        <v>52</v>
      </c>
      <c r="K25420" s="1" t="s">
        <v>1126</v>
      </c>
      <c r="L25420" s="1" t="s">
        <v>211</v>
      </c>
      <c r="M25420" s="1" t="s">
        <v>212</v>
      </c>
      <c r="N25420">
        <v>2</v>
      </c>
      <c r="O25420" s="1" t="s">
        <v>26</v>
      </c>
      <c r="P25420">
        <v>1282</v>
      </c>
      <c r="Q25420" s="1" t="s">
        <v>1312</v>
      </c>
      <c r="R25420" s="1" t="s">
        <v>143</v>
      </c>
      <c r="S25420">
        <v>744101</v>
      </c>
      <c r="T25420" s="1" t="s">
        <v>29</v>
      </c>
      <c r="U25420" t="b">
        <v>0</v>
      </c>
    </row>
    <row r="25421" spans="1:21" x14ac:dyDescent="0.35">
      <c r="A25421">
        <v>25420</v>
      </c>
      <c r="B25421" s="1" t="s">
        <v>30855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ust</v>
      </c>
      <c r="I25421" s="1" t="s">
        <v>21</v>
      </c>
      <c r="J25421" s="1" t="s">
        <v>22</v>
      </c>
      <c r="K25421" s="1" t="s">
        <v>1408</v>
      </c>
      <c r="L25421" s="1" t="s">
        <v>211</v>
      </c>
      <c r="M25421" s="1" t="s">
        <v>212</v>
      </c>
      <c r="N25421">
        <v>1</v>
      </c>
      <c r="O25421" s="1" t="s">
        <v>26</v>
      </c>
      <c r="P25421">
        <v>480</v>
      </c>
      <c r="Q25421" s="1" t="s">
        <v>1656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5">
      <c r="A25422">
        <v>25421</v>
      </c>
      <c r="B25422" s="1" t="s">
        <v>30856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ust</v>
      </c>
      <c r="I25422" s="1" t="s">
        <v>21</v>
      </c>
      <c r="J25422" s="1" t="s">
        <v>64</v>
      </c>
      <c r="K25422" s="1" t="s">
        <v>15791</v>
      </c>
      <c r="L25422" s="1" t="s">
        <v>24</v>
      </c>
      <c r="M25422" s="1" t="s">
        <v>111</v>
      </c>
      <c r="N25422">
        <v>1</v>
      </c>
      <c r="O25422" s="1" t="s">
        <v>26</v>
      </c>
      <c r="P25422">
        <v>499</v>
      </c>
      <c r="Q25422" s="1" t="s">
        <v>137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5">
      <c r="A25423">
        <v>25422</v>
      </c>
      <c r="B25423" s="1" t="s">
        <v>30857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ust</v>
      </c>
      <c r="I25423" s="1" t="s">
        <v>21</v>
      </c>
      <c r="J25423" s="1" t="s">
        <v>43</v>
      </c>
      <c r="K25423" s="1" t="s">
        <v>11559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3</v>
      </c>
      <c r="R25423" s="1" t="s">
        <v>72</v>
      </c>
      <c r="S25423">
        <v>531002</v>
      </c>
      <c r="T25423" s="1" t="s">
        <v>29</v>
      </c>
      <c r="U25423" t="b">
        <v>0</v>
      </c>
    </row>
    <row r="25424" spans="1:21" x14ac:dyDescent="0.35">
      <c r="A25424">
        <v>25423</v>
      </c>
      <c r="B25424" s="1" t="s">
        <v>30858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ust</v>
      </c>
      <c r="I25424" s="1" t="s">
        <v>21</v>
      </c>
      <c r="J25424" s="1" t="s">
        <v>43</v>
      </c>
      <c r="K25424" s="1" t="s">
        <v>973</v>
      </c>
      <c r="L25424" s="1" t="s">
        <v>211</v>
      </c>
      <c r="M25424" s="1" t="s">
        <v>212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5">
      <c r="A25425">
        <v>25424</v>
      </c>
      <c r="B25425" s="1" t="s">
        <v>30859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ust</v>
      </c>
      <c r="I25425" s="1" t="s">
        <v>21</v>
      </c>
      <c r="J25425" s="1" t="s">
        <v>43</v>
      </c>
      <c r="K25425" s="1" t="s">
        <v>3178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61</v>
      </c>
      <c r="R25425" s="1" t="s">
        <v>62</v>
      </c>
      <c r="S25425">
        <v>560085</v>
      </c>
      <c r="T25425" s="1" t="s">
        <v>29</v>
      </c>
      <c r="U25425" t="b">
        <v>0</v>
      </c>
    </row>
    <row r="25426" spans="1:21" x14ac:dyDescent="0.35">
      <c r="A25426">
        <v>25425</v>
      </c>
      <c r="B25426" s="1" t="s">
        <v>30859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ust</v>
      </c>
      <c r="I25426" s="1" t="s">
        <v>21</v>
      </c>
      <c r="J25426" s="1" t="s">
        <v>90</v>
      </c>
      <c r="K25426" s="1" t="s">
        <v>30860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7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5">
      <c r="A25427">
        <v>25426</v>
      </c>
      <c r="B25427" s="1" t="s">
        <v>30861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ust</v>
      </c>
      <c r="I25427" s="1" t="s">
        <v>21</v>
      </c>
      <c r="J25427" s="1" t="s">
        <v>43</v>
      </c>
      <c r="K25427" s="1" t="s">
        <v>30862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30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5">
      <c r="A25428">
        <v>25427</v>
      </c>
      <c r="B25428" s="1" t="s">
        <v>30863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ust</v>
      </c>
      <c r="I25428" s="1" t="s">
        <v>21</v>
      </c>
      <c r="J25428" s="1" t="s">
        <v>43</v>
      </c>
      <c r="K25428" s="1" t="s">
        <v>6830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9</v>
      </c>
      <c r="R25428" s="1" t="s">
        <v>75</v>
      </c>
      <c r="S25428">
        <v>680006</v>
      </c>
      <c r="T25428" s="1" t="s">
        <v>29</v>
      </c>
      <c r="U25428" t="b">
        <v>0</v>
      </c>
    </row>
    <row r="25429" spans="1:21" x14ac:dyDescent="0.35">
      <c r="A25429">
        <v>25428</v>
      </c>
      <c r="B25429" s="1" t="s">
        <v>30864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ust</v>
      </c>
      <c r="I25429" s="1" t="s">
        <v>21</v>
      </c>
      <c r="J25429" s="1" t="s">
        <v>22</v>
      </c>
      <c r="K25429" s="1" t="s">
        <v>3589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51</v>
      </c>
      <c r="R25429" s="1" t="s">
        <v>113</v>
      </c>
      <c r="S25429">
        <v>227817</v>
      </c>
      <c r="T25429" s="1" t="s">
        <v>29</v>
      </c>
      <c r="U25429" t="b">
        <v>0</v>
      </c>
    </row>
    <row r="25430" spans="1:21" x14ac:dyDescent="0.35">
      <c r="A25430">
        <v>25429</v>
      </c>
      <c r="B25430" s="1" t="s">
        <v>30865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ust</v>
      </c>
      <c r="I25430" s="1" t="s">
        <v>21</v>
      </c>
      <c r="J25430" s="1" t="s">
        <v>43</v>
      </c>
      <c r="K25430" s="1" t="s">
        <v>4731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6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5">
      <c r="A25431">
        <v>25430</v>
      </c>
      <c r="B25431" s="1" t="s">
        <v>30866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ust</v>
      </c>
      <c r="I25431" s="1" t="s">
        <v>21</v>
      </c>
      <c r="J25431" s="1" t="s">
        <v>43</v>
      </c>
      <c r="K25431" s="1" t="s">
        <v>5453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3</v>
      </c>
      <c r="R25431" s="1" t="s">
        <v>72</v>
      </c>
      <c r="S25431">
        <v>515411</v>
      </c>
      <c r="T25431" s="1" t="s">
        <v>29</v>
      </c>
      <c r="U25431" t="b">
        <v>0</v>
      </c>
    </row>
    <row r="25432" spans="1:21" x14ac:dyDescent="0.35">
      <c r="A25432">
        <v>25431</v>
      </c>
      <c r="B25432" s="1" t="s">
        <v>30867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ust</v>
      </c>
      <c r="I25432" s="1" t="s">
        <v>21</v>
      </c>
      <c r="J25432" s="1" t="s">
        <v>59</v>
      </c>
      <c r="K25432" s="1" t="s">
        <v>11943</v>
      </c>
      <c r="L25432" s="1" t="s">
        <v>24</v>
      </c>
      <c r="M25432" s="1" t="s">
        <v>68</v>
      </c>
      <c r="N25432">
        <v>1</v>
      </c>
      <c r="O25432" s="1" t="s">
        <v>26</v>
      </c>
      <c r="P25432">
        <v>318</v>
      </c>
      <c r="Q25432" s="1" t="s">
        <v>4330</v>
      </c>
      <c r="R25432" s="1" t="s">
        <v>72</v>
      </c>
      <c r="S25432">
        <v>517124</v>
      </c>
      <c r="T25432" s="1" t="s">
        <v>29</v>
      </c>
      <c r="U25432" t="b">
        <v>0</v>
      </c>
    </row>
    <row r="25433" spans="1:21" x14ac:dyDescent="0.35">
      <c r="A25433">
        <v>25432</v>
      </c>
      <c r="B25433" s="1" t="s">
        <v>30868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ust</v>
      </c>
      <c r="I25433" s="1" t="s">
        <v>21</v>
      </c>
      <c r="J25433" s="1" t="s">
        <v>43</v>
      </c>
      <c r="K25433" s="1" t="s">
        <v>20028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2</v>
      </c>
      <c r="R25433" s="1" t="s">
        <v>576</v>
      </c>
      <c r="S25433">
        <v>737136</v>
      </c>
      <c r="T25433" s="1" t="s">
        <v>29</v>
      </c>
      <c r="U25433" t="b">
        <v>0</v>
      </c>
    </row>
    <row r="25434" spans="1:21" x14ac:dyDescent="0.35">
      <c r="A25434">
        <v>25433</v>
      </c>
      <c r="B25434" s="1" t="s">
        <v>30869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ust</v>
      </c>
      <c r="I25434" s="1" t="s">
        <v>21</v>
      </c>
      <c r="J25434" s="1" t="s">
        <v>22</v>
      </c>
      <c r="K25434" s="1" t="s">
        <v>2808</v>
      </c>
      <c r="L25434" s="1" t="s">
        <v>54</v>
      </c>
      <c r="M25434" s="1" t="s">
        <v>111</v>
      </c>
      <c r="N25434">
        <v>1</v>
      </c>
      <c r="O25434" s="1" t="s">
        <v>26</v>
      </c>
      <c r="P25434">
        <v>725</v>
      </c>
      <c r="Q25434" s="1" t="s">
        <v>4117</v>
      </c>
      <c r="R25434" s="1" t="s">
        <v>249</v>
      </c>
      <c r="S25434">
        <v>812001</v>
      </c>
      <c r="T25434" s="1" t="s">
        <v>29</v>
      </c>
      <c r="U25434" t="b">
        <v>0</v>
      </c>
    </row>
    <row r="25435" spans="1:21" x14ac:dyDescent="0.35">
      <c r="A25435">
        <v>25434</v>
      </c>
      <c r="B25435" s="1" t="s">
        <v>30870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ust</v>
      </c>
      <c r="I25435" s="1" t="s">
        <v>21</v>
      </c>
      <c r="J25435" s="1" t="s">
        <v>90</v>
      </c>
      <c r="K25435" s="1" t="s">
        <v>12514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10</v>
      </c>
      <c r="R25435" s="1" t="s">
        <v>62</v>
      </c>
      <c r="S25435">
        <v>585222</v>
      </c>
      <c r="T25435" s="1" t="s">
        <v>29</v>
      </c>
      <c r="U25435" t="b">
        <v>0</v>
      </c>
    </row>
    <row r="25436" spans="1:21" x14ac:dyDescent="0.35">
      <c r="A25436">
        <v>25435</v>
      </c>
      <c r="B25436" s="1" t="s">
        <v>30871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ust</v>
      </c>
      <c r="I25436" s="1" t="s">
        <v>21</v>
      </c>
      <c r="J25436" s="1" t="s">
        <v>22</v>
      </c>
      <c r="K25436" s="1" t="s">
        <v>7588</v>
      </c>
      <c r="L25436" s="1" t="s">
        <v>24</v>
      </c>
      <c r="M25436" s="1" t="s">
        <v>111</v>
      </c>
      <c r="N25436">
        <v>1</v>
      </c>
      <c r="O25436" s="1" t="s">
        <v>26</v>
      </c>
      <c r="P25436">
        <v>458</v>
      </c>
      <c r="Q25436" s="1" t="s">
        <v>619</v>
      </c>
      <c r="R25436" s="1" t="s">
        <v>75</v>
      </c>
      <c r="S25436">
        <v>680011</v>
      </c>
      <c r="T25436" s="1" t="s">
        <v>29</v>
      </c>
      <c r="U25436" t="b">
        <v>0</v>
      </c>
    </row>
    <row r="25437" spans="1:21" x14ac:dyDescent="0.35">
      <c r="A25437">
        <v>25436</v>
      </c>
      <c r="B25437" s="1" t="s">
        <v>30872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ust</v>
      </c>
      <c r="I25437" s="1" t="s">
        <v>21</v>
      </c>
      <c r="J25437" s="1" t="s">
        <v>43</v>
      </c>
      <c r="K25437" s="1" t="s">
        <v>683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2</v>
      </c>
      <c r="R25437" s="1" t="s">
        <v>135</v>
      </c>
      <c r="S25437">
        <v>263139</v>
      </c>
      <c r="T25437" s="1" t="s">
        <v>29</v>
      </c>
      <c r="U25437" t="b">
        <v>0</v>
      </c>
    </row>
    <row r="25438" spans="1:21" x14ac:dyDescent="0.35">
      <c r="A25438">
        <v>25437</v>
      </c>
      <c r="B25438" s="1" t="s">
        <v>30873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ust</v>
      </c>
      <c r="I25438" s="1" t="s">
        <v>21</v>
      </c>
      <c r="J25438" s="1" t="s">
        <v>43</v>
      </c>
      <c r="K25438" s="1" t="s">
        <v>4362</v>
      </c>
      <c r="L25438" s="1" t="s">
        <v>33</v>
      </c>
      <c r="M25438" s="1" t="s">
        <v>100</v>
      </c>
      <c r="N25438">
        <v>1</v>
      </c>
      <c r="O25438" s="1" t="s">
        <v>26</v>
      </c>
      <c r="P25438">
        <v>725</v>
      </c>
      <c r="Q25438" s="1" t="s">
        <v>182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5">
      <c r="A25439">
        <v>25438</v>
      </c>
      <c r="B25439" s="1" t="s">
        <v>30874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ust</v>
      </c>
      <c r="I25439" s="1" t="s">
        <v>21</v>
      </c>
      <c r="J25439" s="1" t="s">
        <v>52</v>
      </c>
      <c r="K25439" s="1" t="s">
        <v>28329</v>
      </c>
      <c r="L25439" s="1" t="s">
        <v>54</v>
      </c>
      <c r="M25439" s="1" t="s">
        <v>111</v>
      </c>
      <c r="N25439">
        <v>1</v>
      </c>
      <c r="O25439" s="1" t="s">
        <v>26</v>
      </c>
      <c r="P25439">
        <v>807</v>
      </c>
      <c r="Q25439" s="1" t="s">
        <v>779</v>
      </c>
      <c r="R25439" s="1" t="s">
        <v>113</v>
      </c>
      <c r="S25439">
        <v>244001</v>
      </c>
      <c r="T25439" s="1" t="s">
        <v>29</v>
      </c>
      <c r="U25439" t="b">
        <v>0</v>
      </c>
    </row>
    <row r="25440" spans="1:21" x14ac:dyDescent="0.35">
      <c r="A25440">
        <v>25439</v>
      </c>
      <c r="B25440" s="1" t="s">
        <v>30875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ust</v>
      </c>
      <c r="I25440" s="1" t="s">
        <v>21</v>
      </c>
      <c r="J25440" s="1" t="s">
        <v>52</v>
      </c>
      <c r="K25440" s="1" t="s">
        <v>30876</v>
      </c>
      <c r="L25440" s="1" t="s">
        <v>33</v>
      </c>
      <c r="M25440" s="1" t="s">
        <v>100</v>
      </c>
      <c r="N25440">
        <v>1</v>
      </c>
      <c r="O25440" s="1" t="s">
        <v>26</v>
      </c>
      <c r="P25440">
        <v>537</v>
      </c>
      <c r="Q25440" s="1" t="s">
        <v>352</v>
      </c>
      <c r="R25440" s="1" t="s">
        <v>102</v>
      </c>
      <c r="S25440">
        <v>302039</v>
      </c>
      <c r="T25440" s="1" t="s">
        <v>29</v>
      </c>
      <c r="U25440" t="b">
        <v>0</v>
      </c>
    </row>
    <row r="25441" spans="1:21" x14ac:dyDescent="0.35">
      <c r="A25441">
        <v>25440</v>
      </c>
      <c r="B25441" s="1" t="s">
        <v>30877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ust</v>
      </c>
      <c r="I25441" s="1" t="s">
        <v>21</v>
      </c>
      <c r="J25441" s="1" t="s">
        <v>43</v>
      </c>
      <c r="K25441" s="1" t="s">
        <v>242</v>
      </c>
      <c r="L25441" s="1" t="s">
        <v>211</v>
      </c>
      <c r="M25441" s="1" t="s">
        <v>212</v>
      </c>
      <c r="N25441">
        <v>1</v>
      </c>
      <c r="O25441" s="1" t="s">
        <v>26</v>
      </c>
      <c r="P25441">
        <v>888</v>
      </c>
      <c r="Q25441" s="1" t="s">
        <v>1680</v>
      </c>
      <c r="R25441" s="1" t="s">
        <v>57</v>
      </c>
      <c r="S25441">
        <v>441502</v>
      </c>
      <c r="T25441" s="1" t="s">
        <v>29</v>
      </c>
      <c r="U25441" t="b">
        <v>0</v>
      </c>
    </row>
    <row r="25442" spans="1:21" x14ac:dyDescent="0.35">
      <c r="A25442">
        <v>25441</v>
      </c>
      <c r="B25442" s="1" t="s">
        <v>30878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ust</v>
      </c>
      <c r="I25442" s="1" t="s">
        <v>21</v>
      </c>
      <c r="J25442" s="1" t="s">
        <v>31</v>
      </c>
      <c r="K25442" s="1" t="s">
        <v>2763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6</v>
      </c>
      <c r="R25442" s="1" t="s">
        <v>57</v>
      </c>
      <c r="S25442">
        <v>416003</v>
      </c>
      <c r="T25442" s="1" t="s">
        <v>29</v>
      </c>
      <c r="U25442" t="b">
        <v>0</v>
      </c>
    </row>
    <row r="25443" spans="1:21" x14ac:dyDescent="0.35">
      <c r="A25443">
        <v>25442</v>
      </c>
      <c r="B25443" s="1" t="s">
        <v>30879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ust</v>
      </c>
      <c r="I25443" s="1" t="s">
        <v>21</v>
      </c>
      <c r="J25443" s="1" t="s">
        <v>43</v>
      </c>
      <c r="K25443" s="1" t="s">
        <v>210</v>
      </c>
      <c r="L25443" s="1" t="s">
        <v>211</v>
      </c>
      <c r="M25443" s="1" t="s">
        <v>212</v>
      </c>
      <c r="N25443">
        <v>1</v>
      </c>
      <c r="O25443" s="1" t="s">
        <v>26</v>
      </c>
      <c r="P25443">
        <v>833</v>
      </c>
      <c r="Q25443" s="1" t="s">
        <v>92</v>
      </c>
      <c r="R25443" s="1" t="s">
        <v>93</v>
      </c>
      <c r="S25443">
        <v>110019</v>
      </c>
      <c r="T25443" s="1" t="s">
        <v>29</v>
      </c>
      <c r="U25443" t="b">
        <v>0</v>
      </c>
    </row>
    <row r="25444" spans="1:21" x14ac:dyDescent="0.35">
      <c r="A25444">
        <v>25443</v>
      </c>
      <c r="B25444" s="1" t="s">
        <v>30880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ust</v>
      </c>
      <c r="I25444" s="1" t="s">
        <v>21</v>
      </c>
      <c r="J25444" s="1" t="s">
        <v>52</v>
      </c>
      <c r="K25444" s="1" t="s">
        <v>242</v>
      </c>
      <c r="L25444" s="1" t="s">
        <v>211</v>
      </c>
      <c r="M25444" s="1" t="s">
        <v>212</v>
      </c>
      <c r="N25444">
        <v>1</v>
      </c>
      <c r="O25444" s="1" t="s">
        <v>26</v>
      </c>
      <c r="P25444">
        <v>633</v>
      </c>
      <c r="Q25444" s="1" t="s">
        <v>105</v>
      </c>
      <c r="R25444" s="1" t="s">
        <v>57</v>
      </c>
      <c r="S25444">
        <v>400067</v>
      </c>
      <c r="T25444" s="1" t="s">
        <v>29</v>
      </c>
      <c r="U25444" t="b">
        <v>0</v>
      </c>
    </row>
    <row r="25445" spans="1:21" x14ac:dyDescent="0.35">
      <c r="A25445">
        <v>25444</v>
      </c>
      <c r="B25445" s="1" t="s">
        <v>30881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ust</v>
      </c>
      <c r="I25445" s="1" t="s">
        <v>21</v>
      </c>
      <c r="J25445" s="1" t="s">
        <v>31</v>
      </c>
      <c r="K25445" s="1" t="s">
        <v>5503</v>
      </c>
      <c r="L25445" s="1" t="s">
        <v>33</v>
      </c>
      <c r="M25445" s="1" t="s">
        <v>111</v>
      </c>
      <c r="N25445">
        <v>1</v>
      </c>
      <c r="O25445" s="1" t="s">
        <v>26</v>
      </c>
      <c r="P25445">
        <v>799</v>
      </c>
      <c r="Q25445" s="1" t="s">
        <v>2941</v>
      </c>
      <c r="R25445" s="1" t="s">
        <v>57</v>
      </c>
      <c r="S25445">
        <v>410506</v>
      </c>
      <c r="T25445" s="1" t="s">
        <v>29</v>
      </c>
      <c r="U25445" t="b">
        <v>0</v>
      </c>
    </row>
    <row r="25446" spans="1:21" x14ac:dyDescent="0.35">
      <c r="A25446">
        <v>25445</v>
      </c>
      <c r="B25446" s="1" t="s">
        <v>30882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ust</v>
      </c>
      <c r="I25446" s="1" t="s">
        <v>21</v>
      </c>
      <c r="J25446" s="1" t="s">
        <v>43</v>
      </c>
      <c r="K25446" s="1" t="s">
        <v>3589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20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5">
      <c r="A25447">
        <v>25446</v>
      </c>
      <c r="B25447" s="1" t="s">
        <v>30883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ust</v>
      </c>
      <c r="I25447" s="1" t="s">
        <v>21</v>
      </c>
      <c r="J25447" s="1" t="s">
        <v>52</v>
      </c>
      <c r="K25447" s="1" t="s">
        <v>9502</v>
      </c>
      <c r="L25447" s="1" t="s">
        <v>54</v>
      </c>
      <c r="M25447" s="1" t="s">
        <v>68</v>
      </c>
      <c r="N25447">
        <v>1</v>
      </c>
      <c r="O25447" s="1" t="s">
        <v>26</v>
      </c>
      <c r="P25447">
        <v>885</v>
      </c>
      <c r="Q25447" s="1" t="s">
        <v>87</v>
      </c>
      <c r="R25447" s="1" t="s">
        <v>88</v>
      </c>
      <c r="S25447">
        <v>500049</v>
      </c>
      <c r="T25447" s="1" t="s">
        <v>29</v>
      </c>
      <c r="U25447" t="b">
        <v>0</v>
      </c>
    </row>
    <row r="25448" spans="1:21" x14ac:dyDescent="0.35">
      <c r="A25448">
        <v>25447</v>
      </c>
      <c r="B25448" s="1" t="s">
        <v>30884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ust</v>
      </c>
      <c r="I25448" s="1" t="s">
        <v>21</v>
      </c>
      <c r="J25448" s="1" t="s">
        <v>22</v>
      </c>
      <c r="K25448" s="1" t="s">
        <v>2403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2</v>
      </c>
      <c r="R25448" s="1" t="s">
        <v>113</v>
      </c>
      <c r="S25448">
        <v>226016</v>
      </c>
      <c r="T25448" s="1" t="s">
        <v>29</v>
      </c>
      <c r="U25448" t="b">
        <v>0</v>
      </c>
    </row>
    <row r="25449" spans="1:21" x14ac:dyDescent="0.35">
      <c r="A25449">
        <v>25448</v>
      </c>
      <c r="B25449" s="1" t="s">
        <v>30885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ust</v>
      </c>
      <c r="I25449" s="1" t="s">
        <v>21</v>
      </c>
      <c r="J25449" s="1" t="s">
        <v>43</v>
      </c>
      <c r="K25449" s="1" t="s">
        <v>19140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7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5">
      <c r="A25450">
        <v>25449</v>
      </c>
      <c r="B25450" s="1" t="s">
        <v>30886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ust</v>
      </c>
      <c r="I25450" s="1" t="s">
        <v>21</v>
      </c>
      <c r="J25450" s="1" t="s">
        <v>43</v>
      </c>
      <c r="K25450" s="1" t="s">
        <v>30887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7</v>
      </c>
      <c r="R25450" s="1" t="s">
        <v>113</v>
      </c>
      <c r="S25450">
        <v>201306</v>
      </c>
      <c r="T25450" s="1" t="s">
        <v>29</v>
      </c>
      <c r="U25450" t="b">
        <v>0</v>
      </c>
    </row>
    <row r="25451" spans="1:21" x14ac:dyDescent="0.35">
      <c r="A25451">
        <v>25450</v>
      </c>
      <c r="B25451" s="1" t="s">
        <v>30888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ust</v>
      </c>
      <c r="I25451" s="1" t="s">
        <v>21</v>
      </c>
      <c r="J25451" s="1" t="s">
        <v>22</v>
      </c>
      <c r="K25451" s="1" t="s">
        <v>255</v>
      </c>
      <c r="L25451" s="1" t="s">
        <v>33</v>
      </c>
      <c r="M25451" s="1" t="s">
        <v>100</v>
      </c>
      <c r="N25451">
        <v>1</v>
      </c>
      <c r="O25451" s="1" t="s">
        <v>26</v>
      </c>
      <c r="P25451">
        <v>736</v>
      </c>
      <c r="Q25451" s="1" t="s">
        <v>9784</v>
      </c>
      <c r="R25451" s="1" t="s">
        <v>147</v>
      </c>
      <c r="S25451">
        <v>394601</v>
      </c>
      <c r="T25451" s="1" t="s">
        <v>29</v>
      </c>
      <c r="U25451" t="b">
        <v>0</v>
      </c>
    </row>
    <row r="25452" spans="1:21" x14ac:dyDescent="0.35">
      <c r="A25452">
        <v>25451</v>
      </c>
      <c r="B25452" s="1" t="s">
        <v>30889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ust</v>
      </c>
      <c r="I25452" s="1" t="s">
        <v>21</v>
      </c>
      <c r="J25452" s="1" t="s">
        <v>52</v>
      </c>
      <c r="K25452" s="1" t="s">
        <v>2301</v>
      </c>
      <c r="L25452" s="1" t="s">
        <v>33</v>
      </c>
      <c r="M25452" s="1" t="s">
        <v>68</v>
      </c>
      <c r="N25452">
        <v>1</v>
      </c>
      <c r="O25452" s="1" t="s">
        <v>26</v>
      </c>
      <c r="P25452">
        <v>613</v>
      </c>
      <c r="Q25452" s="1" t="s">
        <v>1711</v>
      </c>
      <c r="R25452" s="1" t="s">
        <v>57</v>
      </c>
      <c r="S25452">
        <v>422013</v>
      </c>
      <c r="T25452" s="1" t="s">
        <v>29</v>
      </c>
      <c r="U25452" t="b">
        <v>0</v>
      </c>
    </row>
    <row r="25453" spans="1:21" x14ac:dyDescent="0.35">
      <c r="A25453">
        <v>25452</v>
      </c>
      <c r="B25453" s="1" t="s">
        <v>30890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ust</v>
      </c>
      <c r="I25453" s="1" t="s">
        <v>21</v>
      </c>
      <c r="J25453" s="1" t="s">
        <v>64</v>
      </c>
      <c r="K25453" s="1" t="s">
        <v>18107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9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5">
      <c r="A25454">
        <v>25453</v>
      </c>
      <c r="B25454" s="1" t="s">
        <v>30891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ust</v>
      </c>
      <c r="I25454" s="1" t="s">
        <v>21</v>
      </c>
      <c r="J25454" s="1" t="s">
        <v>43</v>
      </c>
      <c r="K25454" s="1" t="s">
        <v>1587</v>
      </c>
      <c r="L25454" s="1" t="s">
        <v>54</v>
      </c>
      <c r="M25454" s="1" t="s">
        <v>111</v>
      </c>
      <c r="N25454">
        <v>1</v>
      </c>
      <c r="O25454" s="1" t="s">
        <v>26</v>
      </c>
      <c r="P25454">
        <v>1249</v>
      </c>
      <c r="Q25454" s="1" t="s">
        <v>92</v>
      </c>
      <c r="R25454" s="1" t="s">
        <v>93</v>
      </c>
      <c r="S25454">
        <v>110085</v>
      </c>
      <c r="T25454" s="1" t="s">
        <v>29</v>
      </c>
      <c r="U25454" t="b">
        <v>0</v>
      </c>
    </row>
    <row r="25455" spans="1:21" x14ac:dyDescent="0.35">
      <c r="A25455">
        <v>25454</v>
      </c>
      <c r="B25455" s="1" t="s">
        <v>30892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ust</v>
      </c>
      <c r="I25455" s="1" t="s">
        <v>21</v>
      </c>
      <c r="J25455" s="1" t="s">
        <v>52</v>
      </c>
      <c r="K25455" s="1" t="s">
        <v>1272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7</v>
      </c>
      <c r="R25455" s="1" t="s">
        <v>88</v>
      </c>
      <c r="S25455">
        <v>500060</v>
      </c>
      <c r="T25455" s="1" t="s">
        <v>29</v>
      </c>
      <c r="U25455" t="b">
        <v>0</v>
      </c>
    </row>
    <row r="25456" spans="1:21" x14ac:dyDescent="0.35">
      <c r="A25456">
        <v>25455</v>
      </c>
      <c r="B25456" s="1" t="s">
        <v>30893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ust</v>
      </c>
      <c r="I25456" s="1" t="s">
        <v>21</v>
      </c>
      <c r="J25456" s="1" t="s">
        <v>22</v>
      </c>
      <c r="K25456" s="1" t="s">
        <v>2763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6</v>
      </c>
      <c r="R25456" s="1" t="s">
        <v>72</v>
      </c>
      <c r="S25456">
        <v>517325</v>
      </c>
      <c r="T25456" s="1" t="s">
        <v>29</v>
      </c>
      <c r="U25456" t="b">
        <v>0</v>
      </c>
    </row>
    <row r="25457" spans="1:21" x14ac:dyDescent="0.35">
      <c r="A25457">
        <v>25456</v>
      </c>
      <c r="B25457" s="1" t="s">
        <v>30894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ust</v>
      </c>
      <c r="I25457" s="1" t="s">
        <v>21</v>
      </c>
      <c r="J25457" s="1" t="s">
        <v>52</v>
      </c>
      <c r="K25457" s="1" t="s">
        <v>471</v>
      </c>
      <c r="L25457" s="1" t="s">
        <v>211</v>
      </c>
      <c r="M25457" s="1" t="s">
        <v>212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5">
      <c r="A25458">
        <v>25457</v>
      </c>
      <c r="B25458" s="1" t="s">
        <v>30895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ust</v>
      </c>
      <c r="I25458" s="1" t="s">
        <v>21</v>
      </c>
      <c r="J25458" s="1" t="s">
        <v>52</v>
      </c>
      <c r="K25458" s="1" t="s">
        <v>2752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7</v>
      </c>
      <c r="R25458" s="1" t="s">
        <v>88</v>
      </c>
      <c r="S25458">
        <v>500072</v>
      </c>
      <c r="T25458" s="1" t="s">
        <v>29</v>
      </c>
      <c r="U25458" t="b">
        <v>0</v>
      </c>
    </row>
    <row r="25459" spans="1:21" x14ac:dyDescent="0.35">
      <c r="A25459">
        <v>25458</v>
      </c>
      <c r="B25459" s="1" t="s">
        <v>30896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ust</v>
      </c>
      <c r="I25459" s="1" t="s">
        <v>21</v>
      </c>
      <c r="J25459" s="1" t="s">
        <v>22</v>
      </c>
      <c r="K25459" s="1" t="s">
        <v>17774</v>
      </c>
      <c r="L25459" s="1" t="s">
        <v>77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2</v>
      </c>
      <c r="R25459" s="1" t="s">
        <v>75</v>
      </c>
      <c r="S25459">
        <v>682036</v>
      </c>
      <c r="T25459" s="1" t="s">
        <v>29</v>
      </c>
      <c r="U25459" t="b">
        <v>0</v>
      </c>
    </row>
    <row r="25460" spans="1:21" x14ac:dyDescent="0.35">
      <c r="A25460">
        <v>25459</v>
      </c>
      <c r="B25460" s="1" t="s">
        <v>30897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ust</v>
      </c>
      <c r="I25460" s="1" t="s">
        <v>21</v>
      </c>
      <c r="J25460" s="1" t="s">
        <v>43</v>
      </c>
      <c r="K25460" s="1" t="s">
        <v>398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9</v>
      </c>
      <c r="R25460" s="1" t="s">
        <v>57</v>
      </c>
      <c r="S25460">
        <v>410209</v>
      </c>
      <c r="T25460" s="1" t="s">
        <v>29</v>
      </c>
      <c r="U25460" t="b">
        <v>0</v>
      </c>
    </row>
    <row r="25461" spans="1:21" x14ac:dyDescent="0.35">
      <c r="A25461">
        <v>25460</v>
      </c>
      <c r="B25461" s="1" t="s">
        <v>30898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ust</v>
      </c>
      <c r="I25461" s="1" t="s">
        <v>21</v>
      </c>
      <c r="J25461" s="1" t="s">
        <v>90</v>
      </c>
      <c r="K25461" s="1" t="s">
        <v>6182</v>
      </c>
      <c r="L25461" s="1" t="s">
        <v>77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61</v>
      </c>
      <c r="R25461" s="1" t="s">
        <v>62</v>
      </c>
      <c r="S25461">
        <v>560027</v>
      </c>
      <c r="T25461" s="1" t="s">
        <v>29</v>
      </c>
      <c r="U25461" t="b">
        <v>0</v>
      </c>
    </row>
    <row r="25462" spans="1:21" x14ac:dyDescent="0.35">
      <c r="A25462">
        <v>25461</v>
      </c>
      <c r="B25462" s="1" t="s">
        <v>30899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ust</v>
      </c>
      <c r="I25462" s="1" t="s">
        <v>21</v>
      </c>
      <c r="J25462" s="1" t="s">
        <v>43</v>
      </c>
      <c r="K25462" s="1" t="s">
        <v>4860</v>
      </c>
      <c r="L25462" s="1" t="s">
        <v>54</v>
      </c>
      <c r="M25462" s="1" t="s">
        <v>100</v>
      </c>
      <c r="N25462">
        <v>1</v>
      </c>
      <c r="O25462" s="1" t="s">
        <v>26</v>
      </c>
      <c r="P25462">
        <v>792</v>
      </c>
      <c r="Q25462" s="1" t="s">
        <v>15973</v>
      </c>
      <c r="R25462" s="1" t="s">
        <v>147</v>
      </c>
      <c r="S25462">
        <v>382110</v>
      </c>
      <c r="T25462" s="1" t="s">
        <v>29</v>
      </c>
      <c r="U25462" t="b">
        <v>0</v>
      </c>
    </row>
    <row r="25463" spans="1:21" x14ac:dyDescent="0.35">
      <c r="A25463">
        <v>25462</v>
      </c>
      <c r="B25463" s="1" t="s">
        <v>30900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ust</v>
      </c>
      <c r="I25463" s="1" t="s">
        <v>21</v>
      </c>
      <c r="J25463" s="1" t="s">
        <v>22</v>
      </c>
      <c r="K25463" s="1" t="s">
        <v>3589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10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5">
      <c r="A25464">
        <v>25463</v>
      </c>
      <c r="B25464" s="1" t="s">
        <v>30901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ust</v>
      </c>
      <c r="I25464" s="1" t="s">
        <v>21</v>
      </c>
      <c r="J25464" s="1" t="s">
        <v>52</v>
      </c>
      <c r="K25464" s="1" t="s">
        <v>15141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2</v>
      </c>
      <c r="R25464" s="1" t="s">
        <v>93</v>
      </c>
      <c r="S25464">
        <v>110027</v>
      </c>
      <c r="T25464" s="1" t="s">
        <v>29</v>
      </c>
      <c r="U25464" t="b">
        <v>0</v>
      </c>
    </row>
    <row r="25465" spans="1:21" x14ac:dyDescent="0.35">
      <c r="A25465">
        <v>25464</v>
      </c>
      <c r="B25465" s="1" t="s">
        <v>30902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ust</v>
      </c>
      <c r="I25465" s="1" t="s">
        <v>21</v>
      </c>
      <c r="J25465" s="1" t="s">
        <v>22</v>
      </c>
      <c r="K25465" s="1" t="s">
        <v>17619</v>
      </c>
      <c r="L25465" s="1" t="s">
        <v>77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3</v>
      </c>
      <c r="R25465" s="1" t="s">
        <v>75</v>
      </c>
      <c r="S25465">
        <v>673571</v>
      </c>
      <c r="T25465" s="1" t="s">
        <v>29</v>
      </c>
      <c r="U25465" t="b">
        <v>0</v>
      </c>
    </row>
    <row r="25466" spans="1:21" x14ac:dyDescent="0.35">
      <c r="A25466">
        <v>25465</v>
      </c>
      <c r="B25466" s="1" t="s">
        <v>30903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ust</v>
      </c>
      <c r="I25466" s="1" t="s">
        <v>115</v>
      </c>
      <c r="J25466" s="1" t="s">
        <v>59</v>
      </c>
      <c r="K25466" s="1" t="s">
        <v>18254</v>
      </c>
      <c r="L25466" s="1" t="s">
        <v>24</v>
      </c>
      <c r="M25466" s="1" t="s">
        <v>68</v>
      </c>
      <c r="N25466">
        <v>1</v>
      </c>
      <c r="O25466" s="1" t="s">
        <v>26</v>
      </c>
      <c r="P25466">
        <v>382</v>
      </c>
      <c r="Q25466" s="1" t="s">
        <v>16549</v>
      </c>
      <c r="R25466" s="1" t="s">
        <v>113</v>
      </c>
      <c r="S25466">
        <v>245101</v>
      </c>
      <c r="T25466" s="1" t="s">
        <v>29</v>
      </c>
      <c r="U25466" t="b">
        <v>0</v>
      </c>
    </row>
    <row r="25467" spans="1:21" x14ac:dyDescent="0.35">
      <c r="A25467">
        <v>25466</v>
      </c>
      <c r="B25467" s="1" t="s">
        <v>30904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ust</v>
      </c>
      <c r="I25467" s="1" t="s">
        <v>21</v>
      </c>
      <c r="J25467" s="1" t="s">
        <v>22</v>
      </c>
      <c r="K25467" s="1" t="s">
        <v>745</v>
      </c>
      <c r="L25467" s="1" t="s">
        <v>211</v>
      </c>
      <c r="M25467" s="1" t="s">
        <v>212</v>
      </c>
      <c r="N25467">
        <v>1</v>
      </c>
      <c r="O25467" s="1" t="s">
        <v>26</v>
      </c>
      <c r="P25467">
        <v>363</v>
      </c>
      <c r="Q25467" s="1" t="s">
        <v>92</v>
      </c>
      <c r="R25467" s="1" t="s">
        <v>93</v>
      </c>
      <c r="S25467">
        <v>110059</v>
      </c>
      <c r="T25467" s="1" t="s">
        <v>29</v>
      </c>
      <c r="U25467" t="b">
        <v>0</v>
      </c>
    </row>
    <row r="25468" spans="1:21" x14ac:dyDescent="0.35">
      <c r="A25468">
        <v>25467</v>
      </c>
      <c r="B25468" s="1" t="s">
        <v>30905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ust</v>
      </c>
      <c r="I25468" s="1" t="s">
        <v>288</v>
      </c>
      <c r="J25468" s="1" t="s">
        <v>59</v>
      </c>
      <c r="K25468" s="1" t="s">
        <v>30906</v>
      </c>
      <c r="L25468" s="1" t="s">
        <v>475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61</v>
      </c>
      <c r="R25468" s="1" t="s">
        <v>62</v>
      </c>
      <c r="S25468">
        <v>560037</v>
      </c>
      <c r="T25468" s="1" t="s">
        <v>29</v>
      </c>
      <c r="U25468" t="b">
        <v>0</v>
      </c>
    </row>
    <row r="25469" spans="1:21" x14ac:dyDescent="0.35">
      <c r="A25469">
        <v>25468</v>
      </c>
      <c r="B25469" s="1" t="s">
        <v>30905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ust</v>
      </c>
      <c r="I25469" s="1" t="s">
        <v>288</v>
      </c>
      <c r="J25469" s="1" t="s">
        <v>52</v>
      </c>
      <c r="K25469" s="1" t="s">
        <v>7075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5</v>
      </c>
      <c r="R25469" s="1" t="s">
        <v>97</v>
      </c>
      <c r="S25469">
        <v>751001</v>
      </c>
      <c r="T25469" s="1" t="s">
        <v>29</v>
      </c>
      <c r="U25469" t="b">
        <v>0</v>
      </c>
    </row>
    <row r="25470" spans="1:21" x14ac:dyDescent="0.35">
      <c r="A25470">
        <v>25469</v>
      </c>
      <c r="B25470" s="1" t="s">
        <v>30907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ust</v>
      </c>
      <c r="I25470" s="1" t="s">
        <v>21</v>
      </c>
      <c r="J25470" s="1" t="s">
        <v>43</v>
      </c>
      <c r="K25470" s="1" t="s">
        <v>1648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2</v>
      </c>
      <c r="R25470" s="1" t="s">
        <v>102</v>
      </c>
      <c r="S25470">
        <v>302028</v>
      </c>
      <c r="T25470" s="1" t="s">
        <v>29</v>
      </c>
      <c r="U25470" t="b">
        <v>0</v>
      </c>
    </row>
    <row r="25471" spans="1:21" x14ac:dyDescent="0.35">
      <c r="A25471">
        <v>25470</v>
      </c>
      <c r="B25471" s="1" t="s">
        <v>30908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ust</v>
      </c>
      <c r="I25471" s="1" t="s">
        <v>21</v>
      </c>
      <c r="J25471" s="1" t="s">
        <v>43</v>
      </c>
      <c r="K25471" s="1" t="s">
        <v>1035</v>
      </c>
      <c r="L25471" s="1" t="s">
        <v>54</v>
      </c>
      <c r="M25471" s="1" t="s">
        <v>111</v>
      </c>
      <c r="N25471">
        <v>1</v>
      </c>
      <c r="O25471" s="1" t="s">
        <v>26</v>
      </c>
      <c r="P25471">
        <v>791</v>
      </c>
      <c r="Q25471" s="1" t="s">
        <v>137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5">
      <c r="A25472">
        <v>25471</v>
      </c>
      <c r="B25472" s="1" t="s">
        <v>30909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ust</v>
      </c>
      <c r="I25472" s="1" t="s">
        <v>21</v>
      </c>
      <c r="J25472" s="1" t="s">
        <v>22</v>
      </c>
      <c r="K25472" s="1" t="s">
        <v>1679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10</v>
      </c>
      <c r="R25472" s="1" t="s">
        <v>57</v>
      </c>
      <c r="S25472">
        <v>400070</v>
      </c>
      <c r="T25472" s="1" t="s">
        <v>29</v>
      </c>
      <c r="U25472" t="b">
        <v>0</v>
      </c>
    </row>
    <row r="25473" spans="1:21" x14ac:dyDescent="0.35">
      <c r="A25473">
        <v>25472</v>
      </c>
      <c r="B25473" s="1" t="s">
        <v>30911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ust</v>
      </c>
      <c r="I25473" s="1" t="s">
        <v>21</v>
      </c>
      <c r="J25473" s="1" t="s">
        <v>43</v>
      </c>
      <c r="K25473" s="1" t="s">
        <v>9439</v>
      </c>
      <c r="L25473" s="1" t="s">
        <v>77</v>
      </c>
      <c r="M25473" s="1" t="s">
        <v>100</v>
      </c>
      <c r="N25473">
        <v>1</v>
      </c>
      <c r="O25473" s="1" t="s">
        <v>26</v>
      </c>
      <c r="P25473">
        <v>512</v>
      </c>
      <c r="Q25473" s="1" t="s">
        <v>23257</v>
      </c>
      <c r="R25473" s="1" t="s">
        <v>62</v>
      </c>
      <c r="S25473">
        <v>580030</v>
      </c>
      <c r="T25473" s="1" t="s">
        <v>29</v>
      </c>
      <c r="U25473" t="b">
        <v>0</v>
      </c>
    </row>
    <row r="25474" spans="1:21" x14ac:dyDescent="0.35">
      <c r="A25474">
        <v>25473</v>
      </c>
      <c r="B25474" s="1" t="s">
        <v>30912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2">
        <v>44779</v>
      </c>
      <c r="H25474" s="2" t="str">
        <f t="shared" ref="H25474:H25537" si="797">TEXT(G25474,"mmmm")</f>
        <v>August</v>
      </c>
      <c r="I25474" s="1" t="s">
        <v>21</v>
      </c>
      <c r="J25474" s="1" t="s">
        <v>43</v>
      </c>
      <c r="K25474" s="1" t="s">
        <v>1067</v>
      </c>
      <c r="L25474" s="1" t="s">
        <v>211</v>
      </c>
      <c r="M25474" s="1" t="s">
        <v>212</v>
      </c>
      <c r="N25474">
        <v>1</v>
      </c>
      <c r="O25474" s="1" t="s">
        <v>26</v>
      </c>
      <c r="P25474">
        <v>549</v>
      </c>
      <c r="Q25474" s="1" t="s">
        <v>9213</v>
      </c>
      <c r="R25474" s="1" t="s">
        <v>583</v>
      </c>
      <c r="S25474">
        <v>403709</v>
      </c>
      <c r="T25474" s="1" t="s">
        <v>29</v>
      </c>
      <c r="U25474" t="b">
        <v>0</v>
      </c>
    </row>
    <row r="25475" spans="1:21" x14ac:dyDescent="0.35">
      <c r="A25475">
        <v>25474</v>
      </c>
      <c r="B25475" s="1" t="s">
        <v>30913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ust</v>
      </c>
      <c r="I25475" s="1" t="s">
        <v>21</v>
      </c>
      <c r="J25475" s="1" t="s">
        <v>59</v>
      </c>
      <c r="K25475" s="1" t="s">
        <v>1556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4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5">
      <c r="A25476">
        <v>25475</v>
      </c>
      <c r="B25476" s="1" t="s">
        <v>30914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ust</v>
      </c>
      <c r="I25476" s="1" t="s">
        <v>21</v>
      </c>
      <c r="J25476" s="1" t="s">
        <v>43</v>
      </c>
      <c r="K25476" s="1" t="s">
        <v>3589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9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5">
      <c r="A25477">
        <v>25476</v>
      </c>
      <c r="B25477" s="1" t="s">
        <v>30915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ust</v>
      </c>
      <c r="I25477" s="1" t="s">
        <v>21</v>
      </c>
      <c r="J25477" s="1" t="s">
        <v>43</v>
      </c>
      <c r="K25477" s="1" t="s">
        <v>752</v>
      </c>
      <c r="L25477" s="1" t="s">
        <v>54</v>
      </c>
      <c r="M25477" s="1" t="s">
        <v>68</v>
      </c>
      <c r="N25477">
        <v>1</v>
      </c>
      <c r="O25477" s="1" t="s">
        <v>26</v>
      </c>
      <c r="P25477">
        <v>735</v>
      </c>
      <c r="Q25477" s="1" t="s">
        <v>18685</v>
      </c>
      <c r="R25477" s="1" t="s">
        <v>75</v>
      </c>
      <c r="S25477">
        <v>695020</v>
      </c>
      <c r="T25477" s="1" t="s">
        <v>29</v>
      </c>
      <c r="U25477" t="b">
        <v>0</v>
      </c>
    </row>
    <row r="25478" spans="1:21" x14ac:dyDescent="0.35">
      <c r="A25478">
        <v>25477</v>
      </c>
      <c r="B25478" s="1" t="s">
        <v>30916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ust</v>
      </c>
      <c r="I25478" s="1" t="s">
        <v>115</v>
      </c>
      <c r="J25478" s="1" t="s">
        <v>59</v>
      </c>
      <c r="K25478" s="1" t="s">
        <v>283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4</v>
      </c>
      <c r="R25478" s="1" t="s">
        <v>57</v>
      </c>
      <c r="S25478">
        <v>441904</v>
      </c>
      <c r="T25478" s="1" t="s">
        <v>29</v>
      </c>
      <c r="U25478" t="b">
        <v>0</v>
      </c>
    </row>
    <row r="25479" spans="1:21" x14ac:dyDescent="0.35">
      <c r="A25479">
        <v>25478</v>
      </c>
      <c r="B25479" s="1" t="s">
        <v>30917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ust</v>
      </c>
      <c r="I25479" s="1" t="s">
        <v>21</v>
      </c>
      <c r="J25479" s="1" t="s">
        <v>43</v>
      </c>
      <c r="K25479" s="1" t="s">
        <v>833</v>
      </c>
      <c r="L25479" s="1" t="s">
        <v>211</v>
      </c>
      <c r="M25479" s="1" t="s">
        <v>212</v>
      </c>
      <c r="N25479">
        <v>1</v>
      </c>
      <c r="O25479" s="1" t="s">
        <v>26</v>
      </c>
      <c r="P25479">
        <v>1099</v>
      </c>
      <c r="Q25479" s="1" t="s">
        <v>16301</v>
      </c>
      <c r="R25479" s="1" t="s">
        <v>313</v>
      </c>
      <c r="S25479">
        <v>175103</v>
      </c>
      <c r="T25479" s="1" t="s">
        <v>29</v>
      </c>
      <c r="U25479" t="b">
        <v>0</v>
      </c>
    </row>
    <row r="25480" spans="1:21" x14ac:dyDescent="0.35">
      <c r="A25480">
        <v>25479</v>
      </c>
      <c r="B25480" s="1" t="s">
        <v>30917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ust</v>
      </c>
      <c r="I25480" s="1" t="s">
        <v>21</v>
      </c>
      <c r="J25480" s="1" t="s">
        <v>43</v>
      </c>
      <c r="K25480" s="1" t="s">
        <v>1067</v>
      </c>
      <c r="L25480" s="1" t="s">
        <v>211</v>
      </c>
      <c r="M25480" s="1" t="s">
        <v>212</v>
      </c>
      <c r="N25480">
        <v>1</v>
      </c>
      <c r="O25480" s="1" t="s">
        <v>26</v>
      </c>
      <c r="P25480">
        <v>799</v>
      </c>
      <c r="Q25480" s="1" t="s">
        <v>9635</v>
      </c>
      <c r="R25480" s="1" t="s">
        <v>249</v>
      </c>
      <c r="S25480">
        <v>846003</v>
      </c>
      <c r="T25480" s="1" t="s">
        <v>29</v>
      </c>
      <c r="U25480" t="b">
        <v>0</v>
      </c>
    </row>
    <row r="25481" spans="1:21" x14ac:dyDescent="0.35">
      <c r="A25481">
        <v>25480</v>
      </c>
      <c r="B25481" s="1" t="s">
        <v>30918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ust</v>
      </c>
      <c r="I25481" s="1" t="s">
        <v>21</v>
      </c>
      <c r="J25481" s="1" t="s">
        <v>43</v>
      </c>
      <c r="K25481" s="1" t="s">
        <v>1065</v>
      </c>
      <c r="L25481" s="1" t="s">
        <v>211</v>
      </c>
      <c r="M25481" s="1" t="s">
        <v>212</v>
      </c>
      <c r="N25481">
        <v>1</v>
      </c>
      <c r="O25481" s="1" t="s">
        <v>26</v>
      </c>
      <c r="P25481">
        <v>499</v>
      </c>
      <c r="Q25481" s="1" t="s">
        <v>105</v>
      </c>
      <c r="R25481" s="1" t="s">
        <v>57</v>
      </c>
      <c r="S25481">
        <v>400007</v>
      </c>
      <c r="T25481" s="1" t="s">
        <v>29</v>
      </c>
      <c r="U25481" t="b">
        <v>0</v>
      </c>
    </row>
    <row r="25482" spans="1:21" x14ac:dyDescent="0.35">
      <c r="A25482">
        <v>25481</v>
      </c>
      <c r="B25482" s="1" t="s">
        <v>30919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ust</v>
      </c>
      <c r="I25482" s="1" t="s">
        <v>21</v>
      </c>
      <c r="J25482" s="1" t="s">
        <v>43</v>
      </c>
      <c r="K25482" s="1" t="s">
        <v>2384</v>
      </c>
      <c r="L25482" s="1" t="s">
        <v>54</v>
      </c>
      <c r="M25482" s="1" t="s">
        <v>100</v>
      </c>
      <c r="N25482">
        <v>1</v>
      </c>
      <c r="O25482" s="1" t="s">
        <v>26</v>
      </c>
      <c r="P25482">
        <v>771</v>
      </c>
      <c r="Q25482" s="1" t="s">
        <v>81</v>
      </c>
      <c r="R25482" s="1" t="s">
        <v>82</v>
      </c>
      <c r="S25482">
        <v>781014</v>
      </c>
      <c r="T25482" s="1" t="s">
        <v>29</v>
      </c>
      <c r="U25482" t="b">
        <v>0</v>
      </c>
    </row>
    <row r="25483" spans="1:21" x14ac:dyDescent="0.35">
      <c r="A25483">
        <v>25482</v>
      </c>
      <c r="B25483" s="1" t="s">
        <v>30920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ust</v>
      </c>
      <c r="I25483" s="1" t="s">
        <v>21</v>
      </c>
      <c r="J25483" s="1" t="s">
        <v>22</v>
      </c>
      <c r="K25483" s="1" t="s">
        <v>1391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21</v>
      </c>
      <c r="R25483" s="1" t="s">
        <v>88</v>
      </c>
      <c r="S25483">
        <v>502103</v>
      </c>
      <c r="T25483" s="1" t="s">
        <v>29</v>
      </c>
      <c r="U25483" t="b">
        <v>0</v>
      </c>
    </row>
    <row r="25484" spans="1:21" x14ac:dyDescent="0.35">
      <c r="A25484">
        <v>25483</v>
      </c>
      <c r="B25484" s="1" t="s">
        <v>30921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ust</v>
      </c>
      <c r="I25484" s="1" t="s">
        <v>21</v>
      </c>
      <c r="J25484" s="1" t="s">
        <v>43</v>
      </c>
      <c r="K25484" s="1" t="s">
        <v>30922</v>
      </c>
      <c r="L25484" s="1" t="s">
        <v>77</v>
      </c>
      <c r="M25484" s="1" t="s">
        <v>111</v>
      </c>
      <c r="N25484">
        <v>1</v>
      </c>
      <c r="O25484" s="1" t="s">
        <v>26</v>
      </c>
      <c r="P25484">
        <v>385</v>
      </c>
      <c r="Q25484" s="1" t="s">
        <v>1316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5">
      <c r="A25485">
        <v>25484</v>
      </c>
      <c r="B25485" s="1" t="s">
        <v>30923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ust</v>
      </c>
      <c r="I25485" s="1" t="s">
        <v>21</v>
      </c>
      <c r="J25485" s="1" t="s">
        <v>43</v>
      </c>
      <c r="K25485" s="1" t="s">
        <v>1942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2</v>
      </c>
      <c r="R25485" s="1" t="s">
        <v>93</v>
      </c>
      <c r="S25485">
        <v>110016</v>
      </c>
      <c r="T25485" s="1" t="s">
        <v>29</v>
      </c>
      <c r="U25485" t="b">
        <v>0</v>
      </c>
    </row>
    <row r="25486" spans="1:21" x14ac:dyDescent="0.35">
      <c r="A25486">
        <v>25485</v>
      </c>
      <c r="B25486" s="1" t="s">
        <v>30924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ust</v>
      </c>
      <c r="I25486" s="1" t="s">
        <v>21</v>
      </c>
      <c r="J25486" s="1" t="s">
        <v>52</v>
      </c>
      <c r="K25486" s="1" t="s">
        <v>18379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5</v>
      </c>
      <c r="R25486" s="1" t="s">
        <v>57</v>
      </c>
      <c r="S25486">
        <v>400022</v>
      </c>
      <c r="T25486" s="1" t="s">
        <v>29</v>
      </c>
      <c r="U25486" t="b">
        <v>0</v>
      </c>
    </row>
    <row r="25487" spans="1:21" x14ac:dyDescent="0.35">
      <c r="A25487">
        <v>25486</v>
      </c>
      <c r="B25487" s="1" t="s">
        <v>30924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ust</v>
      </c>
      <c r="I25487" s="1" t="s">
        <v>21</v>
      </c>
      <c r="J25487" s="1" t="s">
        <v>43</v>
      </c>
      <c r="K25487" s="1" t="s">
        <v>2944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2</v>
      </c>
      <c r="R25487" s="1" t="s">
        <v>93</v>
      </c>
      <c r="S25487">
        <v>110010</v>
      </c>
      <c r="T25487" s="1" t="s">
        <v>29</v>
      </c>
      <c r="U25487" t="b">
        <v>0</v>
      </c>
    </row>
    <row r="25488" spans="1:21" x14ac:dyDescent="0.35">
      <c r="A25488">
        <v>25487</v>
      </c>
      <c r="B25488" s="1" t="s">
        <v>30925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ust</v>
      </c>
      <c r="I25488" s="1" t="s">
        <v>21</v>
      </c>
      <c r="J25488" s="1" t="s">
        <v>22</v>
      </c>
      <c r="K25488" s="1" t="s">
        <v>2388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5</v>
      </c>
      <c r="R25488" s="1" t="s">
        <v>57</v>
      </c>
      <c r="S25488">
        <v>400013</v>
      </c>
      <c r="T25488" s="1" t="s">
        <v>29</v>
      </c>
      <c r="U25488" t="b">
        <v>0</v>
      </c>
    </row>
    <row r="25489" spans="1:21" x14ac:dyDescent="0.35">
      <c r="A25489">
        <v>25488</v>
      </c>
      <c r="B25489" s="1" t="s">
        <v>30926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ust</v>
      </c>
      <c r="I25489" s="1" t="s">
        <v>21</v>
      </c>
      <c r="J25489" s="1" t="s">
        <v>59</v>
      </c>
      <c r="K25489" s="1" t="s">
        <v>12465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4</v>
      </c>
      <c r="R25489" s="1" t="s">
        <v>135</v>
      </c>
      <c r="S25489">
        <v>263641</v>
      </c>
      <c r="T25489" s="1" t="s">
        <v>29</v>
      </c>
      <c r="U25489" t="b">
        <v>0</v>
      </c>
    </row>
    <row r="25490" spans="1:21" x14ac:dyDescent="0.35">
      <c r="A25490">
        <v>25489</v>
      </c>
      <c r="B25490" s="1" t="s">
        <v>30927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ust</v>
      </c>
      <c r="I25490" s="1" t="s">
        <v>21</v>
      </c>
      <c r="J25490" s="1" t="s">
        <v>43</v>
      </c>
      <c r="K25490" s="1" t="s">
        <v>3403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71</v>
      </c>
      <c r="R25490" s="1" t="s">
        <v>57</v>
      </c>
      <c r="S25490">
        <v>411045</v>
      </c>
      <c r="T25490" s="1" t="s">
        <v>29</v>
      </c>
      <c r="U25490" t="b">
        <v>0</v>
      </c>
    </row>
    <row r="25491" spans="1:21" x14ac:dyDescent="0.35">
      <c r="A25491">
        <v>25490</v>
      </c>
      <c r="B25491" s="1" t="s">
        <v>30928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ust</v>
      </c>
      <c r="I25491" s="1" t="s">
        <v>21</v>
      </c>
      <c r="J25491" s="1" t="s">
        <v>59</v>
      </c>
      <c r="K25491" s="1" t="s">
        <v>3952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7</v>
      </c>
      <c r="R25491" s="1" t="s">
        <v>113</v>
      </c>
      <c r="S25491">
        <v>201306</v>
      </c>
      <c r="T25491" s="1" t="s">
        <v>29</v>
      </c>
      <c r="U25491" t="b">
        <v>0</v>
      </c>
    </row>
    <row r="25492" spans="1:21" x14ac:dyDescent="0.35">
      <c r="A25492">
        <v>25491</v>
      </c>
      <c r="B25492" s="1" t="s">
        <v>30929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y</v>
      </c>
      <c r="I25492" s="1" t="s">
        <v>21</v>
      </c>
      <c r="J25492" s="1" t="s">
        <v>22</v>
      </c>
      <c r="K25492" s="1" t="s">
        <v>1934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61</v>
      </c>
      <c r="R25492" s="1" t="s">
        <v>62</v>
      </c>
      <c r="S25492">
        <v>560103</v>
      </c>
      <c r="T25492" s="1" t="s">
        <v>29</v>
      </c>
      <c r="U25492" t="b">
        <v>0</v>
      </c>
    </row>
    <row r="25493" spans="1:21" x14ac:dyDescent="0.35">
      <c r="A25493">
        <v>25492</v>
      </c>
      <c r="B25493" s="1" t="s">
        <v>30930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y</v>
      </c>
      <c r="I25493" s="1" t="s">
        <v>21</v>
      </c>
      <c r="J25493" s="1" t="s">
        <v>43</v>
      </c>
      <c r="K25493" s="1" t="s">
        <v>6830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9000</v>
      </c>
      <c r="R25493" s="1" t="s">
        <v>57</v>
      </c>
      <c r="S25493">
        <v>401501</v>
      </c>
      <c r="T25493" s="1" t="s">
        <v>29</v>
      </c>
      <c r="U25493" t="b">
        <v>0</v>
      </c>
    </row>
    <row r="25494" spans="1:21" x14ac:dyDescent="0.35">
      <c r="A25494">
        <v>25493</v>
      </c>
      <c r="B25494" s="1" t="s">
        <v>30931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y</v>
      </c>
      <c r="I25494" s="1" t="s">
        <v>21</v>
      </c>
      <c r="J25494" s="1" t="s">
        <v>22</v>
      </c>
      <c r="K25494" s="1" t="s">
        <v>9533</v>
      </c>
      <c r="L25494" s="1" t="s">
        <v>24</v>
      </c>
      <c r="M25494" s="1" t="s">
        <v>223</v>
      </c>
      <c r="N25494">
        <v>1</v>
      </c>
      <c r="O25494" s="1" t="s">
        <v>26</v>
      </c>
      <c r="P25494">
        <v>869</v>
      </c>
      <c r="Q25494" s="1" t="s">
        <v>256</v>
      </c>
      <c r="R25494" s="1" t="s">
        <v>62</v>
      </c>
      <c r="S25494">
        <v>562125</v>
      </c>
      <c r="T25494" s="1" t="s">
        <v>29</v>
      </c>
      <c r="U25494" t="b">
        <v>0</v>
      </c>
    </row>
    <row r="25495" spans="1:21" x14ac:dyDescent="0.35">
      <c r="A25495">
        <v>25494</v>
      </c>
      <c r="B25495" s="1" t="s">
        <v>30932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y</v>
      </c>
      <c r="I25495" s="1" t="s">
        <v>230</v>
      </c>
      <c r="J25495" s="1" t="s">
        <v>22</v>
      </c>
      <c r="K25495" s="1" t="s">
        <v>5401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8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5">
      <c r="A25496">
        <v>25495</v>
      </c>
      <c r="B25496" s="1" t="s">
        <v>30933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y</v>
      </c>
      <c r="I25496" s="1" t="s">
        <v>21</v>
      </c>
      <c r="J25496" s="1" t="s">
        <v>43</v>
      </c>
      <c r="K25496" s="1" t="s">
        <v>5323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7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5">
      <c r="A25497">
        <v>25496</v>
      </c>
      <c r="B25497" s="1" t="s">
        <v>30934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y</v>
      </c>
      <c r="I25497" s="1" t="s">
        <v>21</v>
      </c>
      <c r="J25497" s="1" t="s">
        <v>52</v>
      </c>
      <c r="K25497" s="1" t="s">
        <v>3120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90</v>
      </c>
      <c r="R25497" s="1" t="s">
        <v>113</v>
      </c>
      <c r="S25497">
        <v>209732</v>
      </c>
      <c r="T25497" s="1" t="s">
        <v>29</v>
      </c>
      <c r="U25497" t="b">
        <v>0</v>
      </c>
    </row>
    <row r="25498" spans="1:21" x14ac:dyDescent="0.35">
      <c r="A25498">
        <v>25497</v>
      </c>
      <c r="B25498" s="1" t="s">
        <v>30935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y</v>
      </c>
      <c r="I25498" s="1" t="s">
        <v>230</v>
      </c>
      <c r="J25498" s="1" t="s">
        <v>22</v>
      </c>
      <c r="K25498" s="1" t="s">
        <v>1873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71</v>
      </c>
      <c r="R25498" s="1" t="s">
        <v>57</v>
      </c>
      <c r="S25498">
        <v>411015</v>
      </c>
      <c r="T25498" s="1" t="s">
        <v>29</v>
      </c>
      <c r="U25498" t="b">
        <v>0</v>
      </c>
    </row>
    <row r="25499" spans="1:21" x14ac:dyDescent="0.35">
      <c r="A25499">
        <v>25498</v>
      </c>
      <c r="B25499" s="1" t="s">
        <v>30936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y</v>
      </c>
      <c r="I25499" s="1" t="s">
        <v>21</v>
      </c>
      <c r="J25499" s="1" t="s">
        <v>31</v>
      </c>
      <c r="K25499" s="1" t="s">
        <v>16797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5">
      <c r="A25500">
        <v>25499</v>
      </c>
      <c r="B25500" s="1" t="s">
        <v>30937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y</v>
      </c>
      <c r="I25500" s="1" t="s">
        <v>21</v>
      </c>
      <c r="J25500" s="1" t="s">
        <v>43</v>
      </c>
      <c r="K25500" s="1" t="s">
        <v>30938</v>
      </c>
      <c r="L25500" s="1" t="s">
        <v>24</v>
      </c>
      <c r="M25500" s="1" t="s">
        <v>68</v>
      </c>
      <c r="N25500">
        <v>1</v>
      </c>
      <c r="O25500" s="1" t="s">
        <v>26</v>
      </c>
      <c r="P25500">
        <v>635</v>
      </c>
      <c r="Q25500" s="1" t="s">
        <v>87</v>
      </c>
      <c r="R25500" s="1" t="s">
        <v>88</v>
      </c>
      <c r="S25500">
        <v>502032</v>
      </c>
      <c r="T25500" s="1" t="s">
        <v>29</v>
      </c>
      <c r="U25500" t="b">
        <v>0</v>
      </c>
    </row>
    <row r="25501" spans="1:21" x14ac:dyDescent="0.35">
      <c r="A25501">
        <v>25500</v>
      </c>
      <c r="B25501" s="1" t="s">
        <v>30939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y</v>
      </c>
      <c r="I25501" s="1" t="s">
        <v>21</v>
      </c>
      <c r="J25501" s="1" t="s">
        <v>43</v>
      </c>
      <c r="K25501" s="1" t="s">
        <v>30940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5</v>
      </c>
      <c r="R25501" s="1" t="s">
        <v>57</v>
      </c>
      <c r="S25501">
        <v>400101</v>
      </c>
      <c r="T25501" s="1" t="s">
        <v>29</v>
      </c>
      <c r="U25501" t="b">
        <v>0</v>
      </c>
    </row>
    <row r="25502" spans="1:21" x14ac:dyDescent="0.35">
      <c r="A25502">
        <v>25501</v>
      </c>
      <c r="B25502" s="1" t="s">
        <v>30941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y</v>
      </c>
      <c r="I25502" s="1" t="s">
        <v>21</v>
      </c>
      <c r="J25502" s="1" t="s">
        <v>22</v>
      </c>
      <c r="K25502" s="1" t="s">
        <v>20903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6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5">
      <c r="A25503">
        <v>25502</v>
      </c>
      <c r="B25503" s="1" t="s">
        <v>30941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y</v>
      </c>
      <c r="I25503" s="1" t="s">
        <v>21</v>
      </c>
      <c r="J25503" s="1" t="s">
        <v>43</v>
      </c>
      <c r="K25503" s="1" t="s">
        <v>381</v>
      </c>
      <c r="L25503" s="1" t="s">
        <v>24</v>
      </c>
      <c r="M25503" s="1" t="s">
        <v>223</v>
      </c>
      <c r="N25503">
        <v>1</v>
      </c>
      <c r="O25503" s="1" t="s">
        <v>26</v>
      </c>
      <c r="P25503">
        <v>683</v>
      </c>
      <c r="Q25503" s="1" t="s">
        <v>30942</v>
      </c>
      <c r="R25503" s="1" t="s">
        <v>128</v>
      </c>
      <c r="S25503">
        <v>450001</v>
      </c>
      <c r="T25503" s="1" t="s">
        <v>29</v>
      </c>
      <c r="U25503" t="b">
        <v>0</v>
      </c>
    </row>
    <row r="25504" spans="1:21" x14ac:dyDescent="0.35">
      <c r="A25504">
        <v>25503</v>
      </c>
      <c r="B25504" s="1" t="s">
        <v>30941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y</v>
      </c>
      <c r="I25504" s="1" t="s">
        <v>21</v>
      </c>
      <c r="J25504" s="1" t="s">
        <v>43</v>
      </c>
      <c r="K25504" s="1" t="s">
        <v>970</v>
      </c>
      <c r="L25504" s="1" t="s">
        <v>33</v>
      </c>
      <c r="M25504" s="1" t="s">
        <v>68</v>
      </c>
      <c r="N25504">
        <v>1</v>
      </c>
      <c r="O25504" s="1" t="s">
        <v>26</v>
      </c>
      <c r="P25504">
        <v>613</v>
      </c>
      <c r="Q25504" s="1" t="s">
        <v>61</v>
      </c>
      <c r="R25504" s="1" t="s">
        <v>62</v>
      </c>
      <c r="S25504">
        <v>560037</v>
      </c>
      <c r="T25504" s="1" t="s">
        <v>29</v>
      </c>
      <c r="U25504" t="b">
        <v>0</v>
      </c>
    </row>
    <row r="25505" spans="1:21" x14ac:dyDescent="0.35">
      <c r="A25505">
        <v>25504</v>
      </c>
      <c r="B25505" s="1" t="s">
        <v>30943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y</v>
      </c>
      <c r="I25505" s="1" t="s">
        <v>21</v>
      </c>
      <c r="J25505" s="1" t="s">
        <v>22</v>
      </c>
      <c r="K25505" s="1" t="s">
        <v>6508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2</v>
      </c>
      <c r="R25505" s="1" t="s">
        <v>75</v>
      </c>
      <c r="S25505">
        <v>683102</v>
      </c>
      <c r="T25505" s="1" t="s">
        <v>29</v>
      </c>
      <c r="U25505" t="b">
        <v>0</v>
      </c>
    </row>
    <row r="25506" spans="1:21" x14ac:dyDescent="0.35">
      <c r="A25506">
        <v>25505</v>
      </c>
      <c r="B25506" s="1" t="s">
        <v>30944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y</v>
      </c>
      <c r="I25506" s="1" t="s">
        <v>21</v>
      </c>
      <c r="J25506" s="1" t="s">
        <v>90</v>
      </c>
      <c r="K25506" s="1" t="s">
        <v>5131</v>
      </c>
      <c r="L25506" s="1" t="s">
        <v>33</v>
      </c>
      <c r="M25506" s="1" t="s">
        <v>68</v>
      </c>
      <c r="N25506">
        <v>1</v>
      </c>
      <c r="O25506" s="1" t="s">
        <v>26</v>
      </c>
      <c r="P25506">
        <v>1354</v>
      </c>
      <c r="Q25506" s="1" t="s">
        <v>352</v>
      </c>
      <c r="R25506" s="1" t="s">
        <v>102</v>
      </c>
      <c r="S25506">
        <v>302019</v>
      </c>
      <c r="T25506" s="1" t="s">
        <v>29</v>
      </c>
      <c r="U25506" t="b">
        <v>0</v>
      </c>
    </row>
    <row r="25507" spans="1:21" x14ac:dyDescent="0.35">
      <c r="A25507">
        <v>25506</v>
      </c>
      <c r="B25507" s="1" t="s">
        <v>30945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y</v>
      </c>
      <c r="I25507" s="1" t="s">
        <v>21</v>
      </c>
      <c r="J25507" s="1" t="s">
        <v>52</v>
      </c>
      <c r="K25507" s="1" t="s">
        <v>16273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2</v>
      </c>
      <c r="R25507" s="1" t="s">
        <v>93</v>
      </c>
      <c r="S25507">
        <v>110094</v>
      </c>
      <c r="T25507" s="1" t="s">
        <v>29</v>
      </c>
      <c r="U25507" t="b">
        <v>0</v>
      </c>
    </row>
    <row r="25508" spans="1:21" x14ac:dyDescent="0.35">
      <c r="A25508">
        <v>25507</v>
      </c>
      <c r="B25508" s="1" t="s">
        <v>30946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y</v>
      </c>
      <c r="I25508" s="1" t="s">
        <v>21</v>
      </c>
      <c r="J25508" s="1" t="s">
        <v>31</v>
      </c>
      <c r="K25508" s="1" t="s">
        <v>14558</v>
      </c>
      <c r="L25508" s="1" t="s">
        <v>475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4</v>
      </c>
      <c r="R25508" s="1" t="s">
        <v>924</v>
      </c>
      <c r="S25508">
        <v>490020</v>
      </c>
      <c r="T25508" s="1" t="s">
        <v>29</v>
      </c>
      <c r="U25508" t="b">
        <v>0</v>
      </c>
    </row>
    <row r="25509" spans="1:21" x14ac:dyDescent="0.35">
      <c r="A25509">
        <v>25508</v>
      </c>
      <c r="B25509" s="1" t="s">
        <v>30947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y</v>
      </c>
      <c r="I25509" s="1" t="s">
        <v>21</v>
      </c>
      <c r="J25509" s="1" t="s">
        <v>43</v>
      </c>
      <c r="K25509" s="1" t="s">
        <v>9456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7</v>
      </c>
      <c r="R25509" s="1" t="s">
        <v>128</v>
      </c>
      <c r="S25509">
        <v>452001</v>
      </c>
      <c r="T25509" s="1" t="s">
        <v>29</v>
      </c>
      <c r="U25509" t="b">
        <v>0</v>
      </c>
    </row>
    <row r="25510" spans="1:21" x14ac:dyDescent="0.35">
      <c r="A25510">
        <v>25509</v>
      </c>
      <c r="B25510" s="1" t="s">
        <v>30948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y</v>
      </c>
      <c r="I25510" s="1" t="s">
        <v>21</v>
      </c>
      <c r="J25510" s="1" t="s">
        <v>90</v>
      </c>
      <c r="K25510" s="1" t="s">
        <v>1126</v>
      </c>
      <c r="L25510" s="1" t="s">
        <v>211</v>
      </c>
      <c r="M25510" s="1" t="s">
        <v>212</v>
      </c>
      <c r="N25510">
        <v>1</v>
      </c>
      <c r="O25510" s="1" t="s">
        <v>26</v>
      </c>
      <c r="P25510">
        <v>737</v>
      </c>
      <c r="Q25510" s="1" t="s">
        <v>2324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5">
      <c r="A25511">
        <v>25510</v>
      </c>
      <c r="B25511" s="1" t="s">
        <v>30949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y</v>
      </c>
      <c r="I25511" s="1" t="s">
        <v>21</v>
      </c>
      <c r="J25511" s="1" t="s">
        <v>43</v>
      </c>
      <c r="K25511" s="1" t="s">
        <v>2849</v>
      </c>
      <c r="L25511" s="1" t="s">
        <v>24</v>
      </c>
      <c r="M25511" s="1" t="s">
        <v>111</v>
      </c>
      <c r="N25511">
        <v>1</v>
      </c>
      <c r="O25511" s="1" t="s">
        <v>26</v>
      </c>
      <c r="P25511">
        <v>771</v>
      </c>
      <c r="Q25511" s="1" t="s">
        <v>61</v>
      </c>
      <c r="R25511" s="1" t="s">
        <v>62</v>
      </c>
      <c r="S25511">
        <v>560102</v>
      </c>
      <c r="T25511" s="1" t="s">
        <v>29</v>
      </c>
      <c r="U25511" t="b">
        <v>0</v>
      </c>
    </row>
    <row r="25512" spans="1:21" x14ac:dyDescent="0.35">
      <c r="A25512">
        <v>25511</v>
      </c>
      <c r="B25512" s="1" t="s">
        <v>30950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y</v>
      </c>
      <c r="I25512" s="1" t="s">
        <v>21</v>
      </c>
      <c r="J25512" s="1" t="s">
        <v>22</v>
      </c>
      <c r="K25512" s="1" t="s">
        <v>3589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7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5">
      <c r="A25513">
        <v>25512</v>
      </c>
      <c r="B25513" s="1" t="s">
        <v>30951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y</v>
      </c>
      <c r="I25513" s="1" t="s">
        <v>21</v>
      </c>
      <c r="J25513" s="1" t="s">
        <v>59</v>
      </c>
      <c r="K25513" s="1" t="s">
        <v>26640</v>
      </c>
      <c r="L25513" s="1" t="s">
        <v>33</v>
      </c>
      <c r="M25513" s="1" t="s">
        <v>100</v>
      </c>
      <c r="N25513">
        <v>1</v>
      </c>
      <c r="O25513" s="1" t="s">
        <v>26</v>
      </c>
      <c r="P25513">
        <v>859</v>
      </c>
      <c r="Q25513" s="1" t="s">
        <v>389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5">
      <c r="A25514">
        <v>25513</v>
      </c>
      <c r="B25514" s="1" t="s">
        <v>30952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y</v>
      </c>
      <c r="I25514" s="1" t="s">
        <v>21</v>
      </c>
      <c r="J25514" s="1" t="s">
        <v>43</v>
      </c>
      <c r="K25514" s="1" t="s">
        <v>11551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2</v>
      </c>
      <c r="R25514" s="1" t="s">
        <v>113</v>
      </c>
      <c r="S25514">
        <v>226016</v>
      </c>
      <c r="T25514" s="1" t="s">
        <v>29</v>
      </c>
      <c r="U25514" t="b">
        <v>0</v>
      </c>
    </row>
    <row r="25515" spans="1:21" x14ac:dyDescent="0.35">
      <c r="A25515">
        <v>25514</v>
      </c>
      <c r="B25515" s="1" t="s">
        <v>30952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y</v>
      </c>
      <c r="I25515" s="1" t="s">
        <v>21</v>
      </c>
      <c r="J25515" s="1" t="s">
        <v>43</v>
      </c>
      <c r="K25515" s="1" t="s">
        <v>3451</v>
      </c>
      <c r="L25515" s="1" t="s">
        <v>24</v>
      </c>
      <c r="M25515" s="1" t="s">
        <v>68</v>
      </c>
      <c r="N25515">
        <v>1</v>
      </c>
      <c r="O25515" s="1" t="s">
        <v>26</v>
      </c>
      <c r="P25515">
        <v>518</v>
      </c>
      <c r="Q25515" s="1" t="s">
        <v>1153</v>
      </c>
      <c r="R25515" s="1" t="s">
        <v>75</v>
      </c>
      <c r="S25515">
        <v>676519</v>
      </c>
      <c r="T25515" s="1" t="s">
        <v>29</v>
      </c>
      <c r="U25515" t="b">
        <v>0</v>
      </c>
    </row>
    <row r="25516" spans="1:21" x14ac:dyDescent="0.35">
      <c r="A25516">
        <v>25515</v>
      </c>
      <c r="B25516" s="1" t="s">
        <v>30953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y</v>
      </c>
      <c r="I25516" s="1" t="s">
        <v>21</v>
      </c>
      <c r="J25516" s="1" t="s">
        <v>64</v>
      </c>
      <c r="K25516" s="1" t="s">
        <v>30954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5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5">
      <c r="A25517">
        <v>25516</v>
      </c>
      <c r="B25517" s="1" t="s">
        <v>30956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y</v>
      </c>
      <c r="I25517" s="1" t="s">
        <v>21</v>
      </c>
      <c r="J25517" s="1" t="s">
        <v>22</v>
      </c>
      <c r="K25517" s="1" t="s">
        <v>3441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61</v>
      </c>
      <c r="R25517" s="1" t="s">
        <v>62</v>
      </c>
      <c r="S25517">
        <v>560067</v>
      </c>
      <c r="T25517" s="1" t="s">
        <v>29</v>
      </c>
      <c r="U25517" t="b">
        <v>0</v>
      </c>
    </row>
    <row r="25518" spans="1:21" x14ac:dyDescent="0.35">
      <c r="A25518">
        <v>25517</v>
      </c>
      <c r="B25518" s="1" t="s">
        <v>30957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y</v>
      </c>
      <c r="I25518" s="1" t="s">
        <v>21</v>
      </c>
      <c r="J25518" s="1" t="s">
        <v>22</v>
      </c>
      <c r="K25518" s="1" t="s">
        <v>9569</v>
      </c>
      <c r="L25518" s="1" t="s">
        <v>33</v>
      </c>
      <c r="M25518" s="1" t="s">
        <v>100</v>
      </c>
      <c r="N25518">
        <v>1</v>
      </c>
      <c r="O25518" s="1" t="s">
        <v>26</v>
      </c>
      <c r="P25518">
        <v>641</v>
      </c>
      <c r="Q25518" s="1" t="s">
        <v>92</v>
      </c>
      <c r="R25518" s="1" t="s">
        <v>93</v>
      </c>
      <c r="S25518">
        <v>110030</v>
      </c>
      <c r="T25518" s="1" t="s">
        <v>29</v>
      </c>
      <c r="U25518" t="b">
        <v>0</v>
      </c>
    </row>
    <row r="25519" spans="1:21" x14ac:dyDescent="0.35">
      <c r="A25519">
        <v>25518</v>
      </c>
      <c r="B25519" s="1" t="s">
        <v>30957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y</v>
      </c>
      <c r="I25519" s="1" t="s">
        <v>230</v>
      </c>
      <c r="J25519" s="1" t="s">
        <v>22</v>
      </c>
      <c r="K25519" s="1" t="s">
        <v>4948</v>
      </c>
      <c r="L25519" s="1" t="s">
        <v>24</v>
      </c>
      <c r="M25519" s="1" t="s">
        <v>111</v>
      </c>
      <c r="N25519">
        <v>1</v>
      </c>
      <c r="O25519" s="1" t="s">
        <v>26</v>
      </c>
      <c r="P25519">
        <v>469</v>
      </c>
      <c r="Q25519" s="1" t="s">
        <v>157</v>
      </c>
      <c r="R25519" s="1" t="s">
        <v>147</v>
      </c>
      <c r="S25519">
        <v>390023</v>
      </c>
      <c r="T25519" s="1" t="s">
        <v>29</v>
      </c>
      <c r="U25519" t="b">
        <v>0</v>
      </c>
    </row>
    <row r="25520" spans="1:21" x14ac:dyDescent="0.35">
      <c r="A25520">
        <v>25519</v>
      </c>
      <c r="B25520" s="1" t="s">
        <v>30958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y</v>
      </c>
      <c r="I25520" s="1" t="s">
        <v>21</v>
      </c>
      <c r="J25520" s="1" t="s">
        <v>43</v>
      </c>
      <c r="K25520" s="1" t="s">
        <v>30336</v>
      </c>
      <c r="L25520" s="1" t="s">
        <v>77</v>
      </c>
      <c r="M25520" s="1" t="s">
        <v>100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5">
      <c r="A25521">
        <v>25520</v>
      </c>
      <c r="B25521" s="1" t="s">
        <v>30959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y</v>
      </c>
      <c r="I25521" s="1" t="s">
        <v>21</v>
      </c>
      <c r="J25521" s="1" t="s">
        <v>31</v>
      </c>
      <c r="K25521" s="1" t="s">
        <v>16582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9</v>
      </c>
      <c r="R25521" s="1" t="s">
        <v>102</v>
      </c>
      <c r="S25521">
        <v>331304</v>
      </c>
      <c r="T25521" s="1" t="s">
        <v>29</v>
      </c>
      <c r="U25521" t="b">
        <v>0</v>
      </c>
    </row>
    <row r="25522" spans="1:21" x14ac:dyDescent="0.35">
      <c r="A25522">
        <v>25521</v>
      </c>
      <c r="B25522" s="1" t="s">
        <v>30960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y</v>
      </c>
      <c r="I25522" s="1" t="s">
        <v>21</v>
      </c>
      <c r="J25522" s="1" t="s">
        <v>22</v>
      </c>
      <c r="K25522" s="1" t="s">
        <v>14995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2</v>
      </c>
      <c r="R25522" s="1" t="s">
        <v>113</v>
      </c>
      <c r="S25522">
        <v>226021</v>
      </c>
      <c r="T25522" s="1" t="s">
        <v>29</v>
      </c>
      <c r="U25522" t="b">
        <v>0</v>
      </c>
    </row>
    <row r="25523" spans="1:21" x14ac:dyDescent="0.35">
      <c r="A25523">
        <v>25522</v>
      </c>
      <c r="B25523" s="1" t="s">
        <v>30961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y</v>
      </c>
      <c r="I25523" s="1" t="s">
        <v>21</v>
      </c>
      <c r="J25523" s="1" t="s">
        <v>43</v>
      </c>
      <c r="K25523" s="1" t="s">
        <v>14856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500</v>
      </c>
      <c r="R25523" s="1" t="s">
        <v>88</v>
      </c>
      <c r="S25523">
        <v>500080</v>
      </c>
      <c r="T25523" s="1" t="s">
        <v>29</v>
      </c>
      <c r="U25523" t="b">
        <v>0</v>
      </c>
    </row>
    <row r="25524" spans="1:21" x14ac:dyDescent="0.35">
      <c r="A25524">
        <v>25523</v>
      </c>
      <c r="B25524" s="1" t="s">
        <v>30962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y</v>
      </c>
      <c r="I25524" s="1" t="s">
        <v>21</v>
      </c>
      <c r="J25524" s="1" t="s">
        <v>22</v>
      </c>
      <c r="K25524" s="1" t="s">
        <v>732</v>
      </c>
      <c r="L25524" s="1" t="s">
        <v>211</v>
      </c>
      <c r="M25524" s="1" t="s">
        <v>212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5">
      <c r="A25525">
        <v>25524</v>
      </c>
      <c r="B25525" s="1" t="s">
        <v>30963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y</v>
      </c>
      <c r="I25525" s="1" t="s">
        <v>21</v>
      </c>
      <c r="J25525" s="1" t="s">
        <v>31</v>
      </c>
      <c r="K25525" s="1" t="s">
        <v>2708</v>
      </c>
      <c r="L25525" s="1" t="s">
        <v>33</v>
      </c>
      <c r="M25525" s="1" t="s">
        <v>100</v>
      </c>
      <c r="N25525">
        <v>1</v>
      </c>
      <c r="O25525" s="1" t="s">
        <v>26</v>
      </c>
      <c r="P25525">
        <v>551</v>
      </c>
      <c r="Q25525" s="1" t="s">
        <v>389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5">
      <c r="A25526">
        <v>25525</v>
      </c>
      <c r="B25526" s="1" t="s">
        <v>30964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y</v>
      </c>
      <c r="I25526" s="1" t="s">
        <v>21</v>
      </c>
      <c r="J25526" s="1" t="s">
        <v>43</v>
      </c>
      <c r="K25526" s="1" t="s">
        <v>29987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7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5">
      <c r="A25527">
        <v>25526</v>
      </c>
      <c r="B25527" s="1" t="s">
        <v>30965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y</v>
      </c>
      <c r="I25527" s="1" t="s">
        <v>21</v>
      </c>
      <c r="J25527" s="1" t="s">
        <v>43</v>
      </c>
      <c r="K25527" s="1" t="s">
        <v>15341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41</v>
      </c>
      <c r="R25527" s="1" t="s">
        <v>62</v>
      </c>
      <c r="S25527">
        <v>574260</v>
      </c>
      <c r="T25527" s="1" t="s">
        <v>29</v>
      </c>
      <c r="U25527" t="b">
        <v>0</v>
      </c>
    </row>
    <row r="25528" spans="1:21" x14ac:dyDescent="0.35">
      <c r="A25528">
        <v>25527</v>
      </c>
      <c r="B25528" s="1" t="s">
        <v>30966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y</v>
      </c>
      <c r="I25528" s="1" t="s">
        <v>21</v>
      </c>
      <c r="J25528" s="1" t="s">
        <v>90</v>
      </c>
      <c r="K25528" s="1" t="s">
        <v>28525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8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5">
      <c r="A25529">
        <v>25528</v>
      </c>
      <c r="B25529" s="1" t="s">
        <v>30967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y</v>
      </c>
      <c r="I25529" s="1" t="s">
        <v>21</v>
      </c>
      <c r="J25529" s="1" t="s">
        <v>22</v>
      </c>
      <c r="K25529" s="1" t="s">
        <v>5183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4</v>
      </c>
      <c r="R25529" s="1" t="s">
        <v>313</v>
      </c>
      <c r="S25529">
        <v>174027</v>
      </c>
      <c r="T25529" s="1" t="s">
        <v>29</v>
      </c>
      <c r="U25529" t="b">
        <v>0</v>
      </c>
    </row>
    <row r="25530" spans="1:21" x14ac:dyDescent="0.35">
      <c r="A25530">
        <v>25529</v>
      </c>
      <c r="B25530" s="1" t="s">
        <v>30968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y</v>
      </c>
      <c r="I25530" s="1" t="s">
        <v>21</v>
      </c>
      <c r="J25530" s="1" t="s">
        <v>52</v>
      </c>
      <c r="K25530" s="1" t="s">
        <v>596</v>
      </c>
      <c r="L25530" s="1" t="s">
        <v>211</v>
      </c>
      <c r="M25530" s="1" t="s">
        <v>212</v>
      </c>
      <c r="N25530">
        <v>1</v>
      </c>
      <c r="O25530" s="1" t="s">
        <v>26</v>
      </c>
      <c r="P25530">
        <v>271</v>
      </c>
      <c r="Q25530" s="1" t="s">
        <v>87</v>
      </c>
      <c r="R25530" s="1" t="s">
        <v>88</v>
      </c>
      <c r="S25530">
        <v>500084</v>
      </c>
      <c r="T25530" s="1" t="s">
        <v>29</v>
      </c>
      <c r="U25530" t="b">
        <v>0</v>
      </c>
    </row>
    <row r="25531" spans="1:21" x14ac:dyDescent="0.35">
      <c r="A25531">
        <v>25530</v>
      </c>
      <c r="B25531" s="1" t="s">
        <v>30969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y</v>
      </c>
      <c r="I25531" s="1" t="s">
        <v>21</v>
      </c>
      <c r="J25531" s="1" t="s">
        <v>52</v>
      </c>
      <c r="K25531" s="1" t="s">
        <v>21615</v>
      </c>
      <c r="L25531" s="1" t="s">
        <v>33</v>
      </c>
      <c r="M25531" s="1" t="s">
        <v>68</v>
      </c>
      <c r="N25531">
        <v>1</v>
      </c>
      <c r="O25531" s="1" t="s">
        <v>26</v>
      </c>
      <c r="P25531">
        <v>1354</v>
      </c>
      <c r="Q25531" s="1" t="s">
        <v>4957</v>
      </c>
      <c r="R25531" s="1" t="s">
        <v>57</v>
      </c>
      <c r="S25531">
        <v>402111</v>
      </c>
      <c r="T25531" s="1" t="s">
        <v>29</v>
      </c>
      <c r="U25531" t="b">
        <v>0</v>
      </c>
    </row>
    <row r="25532" spans="1:21" x14ac:dyDescent="0.35">
      <c r="A25532">
        <v>25531</v>
      </c>
      <c r="B25532" s="1" t="s">
        <v>30970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y</v>
      </c>
      <c r="I25532" s="1" t="s">
        <v>21</v>
      </c>
      <c r="J25532" s="1" t="s">
        <v>43</v>
      </c>
      <c r="K25532" s="1" t="s">
        <v>10219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2</v>
      </c>
      <c r="R25532" s="1" t="s">
        <v>113</v>
      </c>
      <c r="S25532">
        <v>226001</v>
      </c>
      <c r="T25532" s="1" t="s">
        <v>29</v>
      </c>
      <c r="U25532" t="b">
        <v>0</v>
      </c>
    </row>
    <row r="25533" spans="1:21" x14ac:dyDescent="0.35">
      <c r="A25533">
        <v>25532</v>
      </c>
      <c r="B25533" s="1" t="s">
        <v>30971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y</v>
      </c>
      <c r="I25533" s="1" t="s">
        <v>21</v>
      </c>
      <c r="J25533" s="1" t="s">
        <v>43</v>
      </c>
      <c r="K25533" s="1" t="s">
        <v>5323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6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5">
      <c r="A25534">
        <v>25533</v>
      </c>
      <c r="B25534" s="1" t="s">
        <v>30972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y</v>
      </c>
      <c r="I25534" s="1" t="s">
        <v>21</v>
      </c>
      <c r="J25534" s="1" t="s">
        <v>59</v>
      </c>
      <c r="K25534" s="1" t="s">
        <v>1093</v>
      </c>
      <c r="L25534" s="1" t="s">
        <v>54</v>
      </c>
      <c r="M25534" s="1" t="s">
        <v>100</v>
      </c>
      <c r="N25534">
        <v>1</v>
      </c>
      <c r="O25534" s="1" t="s">
        <v>26</v>
      </c>
      <c r="P25534">
        <v>735</v>
      </c>
      <c r="Q25534" s="1" t="s">
        <v>572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5">
      <c r="A25535">
        <v>25534</v>
      </c>
      <c r="B25535" s="1" t="s">
        <v>30973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y</v>
      </c>
      <c r="I25535" s="1" t="s">
        <v>21</v>
      </c>
      <c r="J25535" s="1" t="s">
        <v>43</v>
      </c>
      <c r="K25535" s="1" t="s">
        <v>30887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5</v>
      </c>
      <c r="R25535" s="1" t="s">
        <v>57</v>
      </c>
      <c r="S25535">
        <v>400080</v>
      </c>
      <c r="T25535" s="1" t="s">
        <v>29</v>
      </c>
      <c r="U25535" t="b">
        <v>0</v>
      </c>
    </row>
    <row r="25536" spans="1:21" x14ac:dyDescent="0.35">
      <c r="A25536">
        <v>25535</v>
      </c>
      <c r="B25536" s="1" t="s">
        <v>30974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y</v>
      </c>
      <c r="I25536" s="1" t="s">
        <v>21</v>
      </c>
      <c r="J25536" s="1" t="s">
        <v>52</v>
      </c>
      <c r="K25536" s="1" t="s">
        <v>9805</v>
      </c>
      <c r="L25536" s="1" t="s">
        <v>24</v>
      </c>
      <c r="M25536" s="1" t="s">
        <v>111</v>
      </c>
      <c r="N25536">
        <v>1</v>
      </c>
      <c r="O25536" s="1" t="s">
        <v>26</v>
      </c>
      <c r="P25536">
        <v>448</v>
      </c>
      <c r="Q25536" s="1" t="s">
        <v>2809</v>
      </c>
      <c r="R25536" s="1" t="s">
        <v>240</v>
      </c>
      <c r="S25536">
        <v>831009</v>
      </c>
      <c r="T25536" s="1" t="s">
        <v>29</v>
      </c>
      <c r="U25536" t="b">
        <v>0</v>
      </c>
    </row>
    <row r="25537" spans="1:21" x14ac:dyDescent="0.35">
      <c r="A25537">
        <v>25536</v>
      </c>
      <c r="B25537" s="1" t="s">
        <v>30975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y</v>
      </c>
      <c r="I25537" s="1" t="s">
        <v>21</v>
      </c>
      <c r="J25537" s="1" t="s">
        <v>43</v>
      </c>
      <c r="K25537" s="1" t="s">
        <v>1815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6</v>
      </c>
      <c r="R25537" s="1" t="s">
        <v>62</v>
      </c>
      <c r="S25537">
        <v>591302</v>
      </c>
      <c r="T25537" s="1" t="s">
        <v>29</v>
      </c>
      <c r="U25537" t="b">
        <v>0</v>
      </c>
    </row>
    <row r="25538" spans="1:21" x14ac:dyDescent="0.35">
      <c r="A25538">
        <v>25537</v>
      </c>
      <c r="B25538" s="1" t="s">
        <v>30977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2">
        <v>44748</v>
      </c>
      <c r="H25538" s="2" t="str">
        <f t="shared" ref="H25538:H25601" si="799">TEXT(G25538,"mmmm")</f>
        <v>July</v>
      </c>
      <c r="I25538" s="1" t="s">
        <v>21</v>
      </c>
      <c r="J25538" s="1" t="s">
        <v>52</v>
      </c>
      <c r="K25538" s="1" t="s">
        <v>30978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7</v>
      </c>
      <c r="R25538" s="1" t="s">
        <v>88</v>
      </c>
      <c r="S25538">
        <v>500016</v>
      </c>
      <c r="T25538" s="1" t="s">
        <v>29</v>
      </c>
      <c r="U25538" t="b">
        <v>0</v>
      </c>
    </row>
    <row r="25539" spans="1:21" x14ac:dyDescent="0.35">
      <c r="A25539">
        <v>25538</v>
      </c>
      <c r="B25539" s="1" t="s">
        <v>30979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y</v>
      </c>
      <c r="I25539" s="1" t="s">
        <v>21</v>
      </c>
      <c r="J25539" s="1" t="s">
        <v>43</v>
      </c>
      <c r="K25539" s="1" t="s">
        <v>2720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2</v>
      </c>
      <c r="R25539" s="1" t="s">
        <v>57</v>
      </c>
      <c r="S25539">
        <v>440001</v>
      </c>
      <c r="T25539" s="1" t="s">
        <v>29</v>
      </c>
      <c r="U25539" t="b">
        <v>0</v>
      </c>
    </row>
    <row r="25540" spans="1:21" x14ac:dyDescent="0.35">
      <c r="A25540">
        <v>25539</v>
      </c>
      <c r="B25540" s="1" t="s">
        <v>30980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y</v>
      </c>
      <c r="I25540" s="1" t="s">
        <v>21</v>
      </c>
      <c r="J25540" s="1" t="s">
        <v>64</v>
      </c>
      <c r="K25540" s="1" t="s">
        <v>1411</v>
      </c>
      <c r="L25540" s="1" t="s">
        <v>33</v>
      </c>
      <c r="M25540" s="1" t="s">
        <v>100</v>
      </c>
      <c r="N25540">
        <v>1</v>
      </c>
      <c r="O25540" s="1" t="s">
        <v>26</v>
      </c>
      <c r="P25540">
        <v>641</v>
      </c>
      <c r="Q25540" s="1" t="s">
        <v>4030</v>
      </c>
      <c r="R25540" s="1" t="s">
        <v>128</v>
      </c>
      <c r="S25540">
        <v>470001</v>
      </c>
      <c r="T25540" s="1" t="s">
        <v>29</v>
      </c>
      <c r="U25540" t="b">
        <v>0</v>
      </c>
    </row>
    <row r="25541" spans="1:21" x14ac:dyDescent="0.35">
      <c r="A25541">
        <v>25540</v>
      </c>
      <c r="B25541" s="1" t="s">
        <v>30981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y</v>
      </c>
      <c r="I25541" s="1" t="s">
        <v>115</v>
      </c>
      <c r="J25541" s="1" t="s">
        <v>43</v>
      </c>
      <c r="K25541" s="1" t="s">
        <v>2971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4</v>
      </c>
      <c r="R25541" s="1" t="s">
        <v>57</v>
      </c>
      <c r="S25541">
        <v>401208</v>
      </c>
      <c r="T25541" s="1" t="s">
        <v>29</v>
      </c>
      <c r="U25541" t="b">
        <v>0</v>
      </c>
    </row>
    <row r="25542" spans="1:21" x14ac:dyDescent="0.35">
      <c r="A25542">
        <v>25541</v>
      </c>
      <c r="B25542" s="1" t="s">
        <v>30981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y</v>
      </c>
      <c r="I25542" s="1" t="s">
        <v>21</v>
      </c>
      <c r="J25542" s="1" t="s">
        <v>43</v>
      </c>
      <c r="K25542" s="1" t="s">
        <v>2540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82</v>
      </c>
      <c r="R25542" s="1" t="s">
        <v>334</v>
      </c>
      <c r="S25542">
        <v>533464</v>
      </c>
      <c r="T25542" s="1" t="s">
        <v>29</v>
      </c>
      <c r="U25542" t="b">
        <v>0</v>
      </c>
    </row>
    <row r="25543" spans="1:21" x14ac:dyDescent="0.35">
      <c r="A25543">
        <v>25542</v>
      </c>
      <c r="B25543" s="1" t="s">
        <v>30983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y</v>
      </c>
      <c r="I25543" s="1" t="s">
        <v>230</v>
      </c>
      <c r="J25543" s="1" t="s">
        <v>52</v>
      </c>
      <c r="K25543" s="1" t="s">
        <v>1628</v>
      </c>
      <c r="L25543" s="1" t="s">
        <v>211</v>
      </c>
      <c r="M25543" s="1" t="s">
        <v>212</v>
      </c>
      <c r="N25543">
        <v>1</v>
      </c>
      <c r="O25543" s="1" t="s">
        <v>26</v>
      </c>
      <c r="P25543">
        <v>435</v>
      </c>
      <c r="Q25543" s="1" t="s">
        <v>10407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5">
      <c r="A25544">
        <v>25543</v>
      </c>
      <c r="B25544" s="1" t="s">
        <v>30984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y</v>
      </c>
      <c r="I25544" s="1" t="s">
        <v>21</v>
      </c>
      <c r="J25544" s="1" t="s">
        <v>43</v>
      </c>
      <c r="K25544" s="1" t="s">
        <v>201</v>
      </c>
      <c r="L25544" s="1" t="s">
        <v>33</v>
      </c>
      <c r="M25544" s="1" t="s">
        <v>100</v>
      </c>
      <c r="N25544">
        <v>1</v>
      </c>
      <c r="O25544" s="1" t="s">
        <v>26</v>
      </c>
      <c r="P25544">
        <v>788</v>
      </c>
      <c r="Q25544" s="1" t="s">
        <v>18334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5">
      <c r="A25545">
        <v>25544</v>
      </c>
      <c r="B25545" s="1" t="s">
        <v>30985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y</v>
      </c>
      <c r="I25545" s="1" t="s">
        <v>21</v>
      </c>
      <c r="J25545" s="1" t="s">
        <v>31</v>
      </c>
      <c r="K25545" s="1" t="s">
        <v>15666</v>
      </c>
      <c r="L25545" s="1" t="s">
        <v>24</v>
      </c>
      <c r="M25545" s="1" t="s">
        <v>68</v>
      </c>
      <c r="N25545">
        <v>1</v>
      </c>
      <c r="O25545" s="1" t="s">
        <v>26</v>
      </c>
      <c r="P25545">
        <v>517</v>
      </c>
      <c r="Q25545" s="1" t="s">
        <v>3797</v>
      </c>
      <c r="R25545" s="1" t="s">
        <v>113</v>
      </c>
      <c r="S25545">
        <v>277001</v>
      </c>
      <c r="T25545" s="1" t="s">
        <v>29</v>
      </c>
      <c r="U25545" t="b">
        <v>0</v>
      </c>
    </row>
    <row r="25546" spans="1:21" x14ac:dyDescent="0.35">
      <c r="A25546">
        <v>25545</v>
      </c>
      <c r="B25546" s="1" t="s">
        <v>30986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y</v>
      </c>
      <c r="I25546" s="1" t="s">
        <v>21</v>
      </c>
      <c r="J25546" s="1" t="s">
        <v>64</v>
      </c>
      <c r="K25546" s="1" t="s">
        <v>7182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7</v>
      </c>
      <c r="R25546" s="1" t="s">
        <v>88</v>
      </c>
      <c r="S25546">
        <v>500015</v>
      </c>
      <c r="T25546" s="1" t="s">
        <v>29</v>
      </c>
      <c r="U25546" t="b">
        <v>0</v>
      </c>
    </row>
    <row r="25547" spans="1:21" x14ac:dyDescent="0.35">
      <c r="A25547">
        <v>25546</v>
      </c>
      <c r="B25547" s="1" t="s">
        <v>30987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y</v>
      </c>
      <c r="I25547" s="1" t="s">
        <v>21</v>
      </c>
      <c r="J25547" s="1" t="s">
        <v>64</v>
      </c>
      <c r="K25547" s="1" t="s">
        <v>7588</v>
      </c>
      <c r="L25547" s="1" t="s">
        <v>24</v>
      </c>
      <c r="M25547" s="1" t="s">
        <v>111</v>
      </c>
      <c r="N25547">
        <v>1</v>
      </c>
      <c r="O25547" s="1" t="s">
        <v>26</v>
      </c>
      <c r="P25547">
        <v>468</v>
      </c>
      <c r="Q25547" s="1" t="s">
        <v>228</v>
      </c>
      <c r="R25547" s="1" t="s">
        <v>62</v>
      </c>
      <c r="S25547">
        <v>560103</v>
      </c>
      <c r="T25547" s="1" t="s">
        <v>29</v>
      </c>
      <c r="U25547" t="b">
        <v>0</v>
      </c>
    </row>
    <row r="25548" spans="1:21" x14ac:dyDescent="0.35">
      <c r="A25548">
        <v>25547</v>
      </c>
      <c r="B25548" s="1" t="s">
        <v>30988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y</v>
      </c>
      <c r="I25548" s="1" t="s">
        <v>21</v>
      </c>
      <c r="J25548" s="1" t="s">
        <v>31</v>
      </c>
      <c r="K25548" s="1" t="s">
        <v>14834</v>
      </c>
      <c r="L25548" s="1" t="s">
        <v>24</v>
      </c>
      <c r="M25548" s="1" t="s">
        <v>100</v>
      </c>
      <c r="N25548">
        <v>1</v>
      </c>
      <c r="O25548" s="1" t="s">
        <v>26</v>
      </c>
      <c r="P25548">
        <v>458</v>
      </c>
      <c r="Q25548" s="1" t="s">
        <v>119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5">
      <c r="A25549">
        <v>25548</v>
      </c>
      <c r="B25549" s="1" t="s">
        <v>30989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y</v>
      </c>
      <c r="I25549" s="1" t="s">
        <v>21</v>
      </c>
      <c r="J25549" s="1" t="s">
        <v>43</v>
      </c>
      <c r="K25549" s="1" t="s">
        <v>530</v>
      </c>
      <c r="L25549" s="1" t="s">
        <v>54</v>
      </c>
      <c r="M25549" s="1" t="s">
        <v>111</v>
      </c>
      <c r="N25549">
        <v>1</v>
      </c>
      <c r="O25549" s="1" t="s">
        <v>26</v>
      </c>
      <c r="P25549">
        <v>735</v>
      </c>
      <c r="Q25549" s="1" t="s">
        <v>572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5">
      <c r="A25550">
        <v>25549</v>
      </c>
      <c r="B25550" s="1" t="s">
        <v>30990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y</v>
      </c>
      <c r="I25550" s="1" t="s">
        <v>21</v>
      </c>
      <c r="J25550" s="1" t="s">
        <v>90</v>
      </c>
      <c r="K25550" s="1" t="s">
        <v>30991</v>
      </c>
      <c r="L25550" s="1" t="s">
        <v>24</v>
      </c>
      <c r="M25550" s="1" t="s">
        <v>68</v>
      </c>
      <c r="N25550">
        <v>1</v>
      </c>
      <c r="O25550" s="1" t="s">
        <v>26</v>
      </c>
      <c r="P25550">
        <v>459</v>
      </c>
      <c r="Q25550" s="1" t="s">
        <v>3316</v>
      </c>
      <c r="R25550" s="1" t="s">
        <v>88</v>
      </c>
      <c r="S25550">
        <v>507002</v>
      </c>
      <c r="T25550" s="1" t="s">
        <v>29</v>
      </c>
      <c r="U25550" t="b">
        <v>0</v>
      </c>
    </row>
    <row r="25551" spans="1:21" x14ac:dyDescent="0.35">
      <c r="A25551">
        <v>25550</v>
      </c>
      <c r="B25551" s="1" t="s">
        <v>30992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y</v>
      </c>
      <c r="I25551" s="1" t="s">
        <v>21</v>
      </c>
      <c r="J25551" s="1" t="s">
        <v>43</v>
      </c>
      <c r="K25551" s="1" t="s">
        <v>4668</v>
      </c>
      <c r="L25551" s="1" t="s">
        <v>33</v>
      </c>
      <c r="M25551" s="1" t="s">
        <v>68</v>
      </c>
      <c r="N25551">
        <v>1</v>
      </c>
      <c r="O25551" s="1" t="s">
        <v>26</v>
      </c>
      <c r="P25551">
        <v>499</v>
      </c>
      <c r="Q25551" s="1" t="s">
        <v>171</v>
      </c>
      <c r="R25551" s="1" t="s">
        <v>57</v>
      </c>
      <c r="S25551">
        <v>412308</v>
      </c>
      <c r="T25551" s="1" t="s">
        <v>29</v>
      </c>
      <c r="U25551" t="b">
        <v>0</v>
      </c>
    </row>
    <row r="25552" spans="1:21" x14ac:dyDescent="0.35">
      <c r="A25552">
        <v>25551</v>
      </c>
      <c r="B25552" s="1" t="s">
        <v>30993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y</v>
      </c>
      <c r="I25552" s="1" t="s">
        <v>21</v>
      </c>
      <c r="J25552" s="1" t="s">
        <v>43</v>
      </c>
      <c r="K25552" s="1" t="s">
        <v>15132</v>
      </c>
      <c r="L25552" s="1" t="s">
        <v>33</v>
      </c>
      <c r="M25552" s="1" t="s">
        <v>111</v>
      </c>
      <c r="N25552">
        <v>1</v>
      </c>
      <c r="O25552" s="1" t="s">
        <v>26</v>
      </c>
      <c r="P25552">
        <v>1093</v>
      </c>
      <c r="Q25552" s="1" t="s">
        <v>2324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5">
      <c r="A25553">
        <v>25552</v>
      </c>
      <c r="B25553" s="1" t="s">
        <v>30994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y</v>
      </c>
      <c r="I25553" s="1" t="s">
        <v>21</v>
      </c>
      <c r="J25553" s="1" t="s">
        <v>43</v>
      </c>
      <c r="K25553" s="1" t="s">
        <v>30995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2</v>
      </c>
      <c r="R25553" s="1" t="s">
        <v>93</v>
      </c>
      <c r="S25553">
        <v>110048</v>
      </c>
      <c r="T25553" s="1" t="s">
        <v>29</v>
      </c>
      <c r="U25553" t="b">
        <v>1</v>
      </c>
    </row>
    <row r="25554" spans="1:21" x14ac:dyDescent="0.35">
      <c r="A25554">
        <v>25553</v>
      </c>
      <c r="B25554" s="1" t="s">
        <v>30996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y</v>
      </c>
      <c r="I25554" s="1" t="s">
        <v>21</v>
      </c>
      <c r="J25554" s="1" t="s">
        <v>22</v>
      </c>
      <c r="K25554" s="1" t="s">
        <v>4033</v>
      </c>
      <c r="L25554" s="1" t="s">
        <v>33</v>
      </c>
      <c r="M25554" s="1" t="s">
        <v>100</v>
      </c>
      <c r="N25554">
        <v>1</v>
      </c>
      <c r="O25554" s="1" t="s">
        <v>26</v>
      </c>
      <c r="P25554">
        <v>1369</v>
      </c>
      <c r="Q25554" s="1" t="s">
        <v>572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5">
      <c r="A25555">
        <v>25554</v>
      </c>
      <c r="B25555" s="1" t="s">
        <v>30997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y</v>
      </c>
      <c r="I25555" s="1" t="s">
        <v>21</v>
      </c>
      <c r="J25555" s="1" t="s">
        <v>22</v>
      </c>
      <c r="K25555" s="1" t="s">
        <v>5932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7</v>
      </c>
      <c r="R25555" s="1" t="s">
        <v>668</v>
      </c>
      <c r="S25555">
        <v>795001</v>
      </c>
      <c r="T25555" s="1" t="s">
        <v>29</v>
      </c>
      <c r="U25555" t="b">
        <v>0</v>
      </c>
    </row>
    <row r="25556" spans="1:21" x14ac:dyDescent="0.35">
      <c r="A25556">
        <v>25555</v>
      </c>
      <c r="B25556" s="1" t="s">
        <v>30997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y</v>
      </c>
      <c r="I25556" s="1" t="s">
        <v>21</v>
      </c>
      <c r="J25556" s="1" t="s">
        <v>52</v>
      </c>
      <c r="K25556" s="1" t="s">
        <v>17658</v>
      </c>
      <c r="L25556" s="1" t="s">
        <v>33</v>
      </c>
      <c r="M25556" s="1" t="s">
        <v>111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5">
      <c r="A25557">
        <v>25556</v>
      </c>
      <c r="B25557" s="1" t="s">
        <v>30998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y</v>
      </c>
      <c r="I25557" s="1" t="s">
        <v>21</v>
      </c>
      <c r="J25557" s="1" t="s">
        <v>43</v>
      </c>
      <c r="K25557" s="1" t="s">
        <v>3766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5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5">
      <c r="A25558">
        <v>25557</v>
      </c>
      <c r="B25558" s="1" t="s">
        <v>30999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y</v>
      </c>
      <c r="I25558" s="1" t="s">
        <v>21</v>
      </c>
      <c r="J25558" s="1" t="s">
        <v>22</v>
      </c>
      <c r="K25558" s="1" t="s">
        <v>31000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9</v>
      </c>
      <c r="R25558" s="1" t="s">
        <v>57</v>
      </c>
      <c r="S25558">
        <v>410209</v>
      </c>
      <c r="T25558" s="1" t="s">
        <v>29</v>
      </c>
      <c r="U25558" t="b">
        <v>0</v>
      </c>
    </row>
    <row r="25559" spans="1:21" x14ac:dyDescent="0.35">
      <c r="A25559">
        <v>25558</v>
      </c>
      <c r="B25559" s="1" t="s">
        <v>31001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y</v>
      </c>
      <c r="I25559" s="1" t="s">
        <v>21</v>
      </c>
      <c r="J25559" s="1" t="s">
        <v>52</v>
      </c>
      <c r="K25559" s="1" t="s">
        <v>14843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7</v>
      </c>
      <c r="R25559" s="1" t="s">
        <v>88</v>
      </c>
      <c r="S25559">
        <v>500043</v>
      </c>
      <c r="T25559" s="1" t="s">
        <v>29</v>
      </c>
      <c r="U25559" t="b">
        <v>0</v>
      </c>
    </row>
    <row r="25560" spans="1:21" x14ac:dyDescent="0.35">
      <c r="A25560">
        <v>25559</v>
      </c>
      <c r="B25560" s="1" t="s">
        <v>31002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8</v>
      </c>
      <c r="R25560" s="1" t="s">
        <v>75</v>
      </c>
      <c r="S25560">
        <v>680569</v>
      </c>
      <c r="T25560" s="1" t="s">
        <v>29</v>
      </c>
      <c r="U25560" t="b">
        <v>0</v>
      </c>
    </row>
    <row r="25561" spans="1:21" x14ac:dyDescent="0.35">
      <c r="A25561">
        <v>25560</v>
      </c>
      <c r="B25561" s="1" t="s">
        <v>31003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y</v>
      </c>
      <c r="I25561" s="1" t="s">
        <v>21</v>
      </c>
      <c r="J25561" s="1" t="s">
        <v>43</v>
      </c>
      <c r="K25561" s="1" t="s">
        <v>414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3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5">
      <c r="A25562">
        <v>25561</v>
      </c>
      <c r="B25562" s="1" t="s">
        <v>31004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y</v>
      </c>
      <c r="I25562" s="1" t="s">
        <v>21</v>
      </c>
      <c r="J25562" s="1" t="s">
        <v>22</v>
      </c>
      <c r="K25562" s="1" t="s">
        <v>2720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2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5">
      <c r="A25563">
        <v>25562</v>
      </c>
      <c r="B25563" s="1" t="s">
        <v>31005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8</v>
      </c>
      <c r="R25563" s="1" t="s">
        <v>75</v>
      </c>
      <c r="S25563">
        <v>683545</v>
      </c>
      <c r="T25563" s="1" t="s">
        <v>29</v>
      </c>
      <c r="U25563" t="b">
        <v>0</v>
      </c>
    </row>
    <row r="25564" spans="1:21" x14ac:dyDescent="0.35">
      <c r="A25564">
        <v>25563</v>
      </c>
      <c r="B25564" s="1" t="s">
        <v>31006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y</v>
      </c>
      <c r="I25564" s="1" t="s">
        <v>21</v>
      </c>
      <c r="J25564" s="1" t="s">
        <v>43</v>
      </c>
      <c r="K25564" s="1" t="s">
        <v>14431</v>
      </c>
      <c r="L25564" s="1" t="s">
        <v>33</v>
      </c>
      <c r="M25564" s="1" t="s">
        <v>100</v>
      </c>
      <c r="N25564">
        <v>1</v>
      </c>
      <c r="O25564" s="1" t="s">
        <v>26</v>
      </c>
      <c r="P25564">
        <v>675</v>
      </c>
      <c r="Q25564" s="1" t="s">
        <v>2246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5">
      <c r="A25565">
        <v>25564</v>
      </c>
      <c r="B25565" s="1" t="s">
        <v>31007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y</v>
      </c>
      <c r="I25565" s="1" t="s">
        <v>288</v>
      </c>
      <c r="J25565" s="1" t="s">
        <v>43</v>
      </c>
      <c r="K25565" s="1" t="s">
        <v>2384</v>
      </c>
      <c r="L25565" s="1" t="s">
        <v>54</v>
      </c>
      <c r="M25565" s="1" t="s">
        <v>100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5">
      <c r="A25566">
        <v>25565</v>
      </c>
      <c r="B25566" s="1" t="s">
        <v>31008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y</v>
      </c>
      <c r="I25566" s="1" t="s">
        <v>21</v>
      </c>
      <c r="J25566" s="1" t="s">
        <v>90</v>
      </c>
      <c r="K25566" s="1" t="s">
        <v>5180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6</v>
      </c>
      <c r="R25566" s="1" t="s">
        <v>75</v>
      </c>
      <c r="S25566">
        <v>680566</v>
      </c>
      <c r="T25566" s="1" t="s">
        <v>29</v>
      </c>
      <c r="U25566" t="b">
        <v>0</v>
      </c>
    </row>
    <row r="25567" spans="1:21" x14ac:dyDescent="0.35">
      <c r="A25567">
        <v>25566</v>
      </c>
      <c r="B25567" s="1" t="s">
        <v>31009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y</v>
      </c>
      <c r="I25567" s="1" t="s">
        <v>21</v>
      </c>
      <c r="J25567" s="1" t="s">
        <v>22</v>
      </c>
      <c r="K25567" s="1" t="s">
        <v>10298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30</v>
      </c>
      <c r="R25567" s="1" t="s">
        <v>113</v>
      </c>
      <c r="S25567">
        <v>201014</v>
      </c>
      <c r="T25567" s="1" t="s">
        <v>29</v>
      </c>
      <c r="U25567" t="b">
        <v>0</v>
      </c>
    </row>
    <row r="25568" spans="1:21" x14ac:dyDescent="0.35">
      <c r="A25568">
        <v>25567</v>
      </c>
      <c r="B25568" s="1" t="s">
        <v>31010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y</v>
      </c>
      <c r="I25568" s="1" t="s">
        <v>21</v>
      </c>
      <c r="J25568" s="1" t="s">
        <v>43</v>
      </c>
      <c r="K25568" s="1" t="s">
        <v>1416</v>
      </c>
      <c r="L25568" s="1" t="s">
        <v>211</v>
      </c>
      <c r="M25568" s="1" t="s">
        <v>212</v>
      </c>
      <c r="N25568">
        <v>1</v>
      </c>
      <c r="O25568" s="1" t="s">
        <v>26</v>
      </c>
      <c r="P25568">
        <v>318</v>
      </c>
      <c r="Q25568" s="1" t="s">
        <v>2701</v>
      </c>
      <c r="R25568" s="1" t="s">
        <v>334</v>
      </c>
      <c r="S25568">
        <v>605008</v>
      </c>
      <c r="T25568" s="1" t="s">
        <v>29</v>
      </c>
      <c r="U25568" t="b">
        <v>0</v>
      </c>
    </row>
    <row r="25569" spans="1:21" x14ac:dyDescent="0.35">
      <c r="A25569">
        <v>25568</v>
      </c>
      <c r="B25569" s="1" t="s">
        <v>31011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y</v>
      </c>
      <c r="I25569" s="1" t="s">
        <v>21</v>
      </c>
      <c r="J25569" s="1" t="s">
        <v>43</v>
      </c>
      <c r="K25569" s="1" t="s">
        <v>5791</v>
      </c>
      <c r="L25569" s="1" t="s">
        <v>33</v>
      </c>
      <c r="M25569" s="1" t="s">
        <v>68</v>
      </c>
      <c r="N25569">
        <v>1</v>
      </c>
      <c r="O25569" s="1" t="s">
        <v>26</v>
      </c>
      <c r="P25569">
        <v>1176</v>
      </c>
      <c r="Q25569" s="1" t="s">
        <v>441</v>
      </c>
      <c r="R25569" s="1" t="s">
        <v>147</v>
      </c>
      <c r="S25569">
        <v>390019</v>
      </c>
      <c r="T25569" s="1" t="s">
        <v>29</v>
      </c>
      <c r="U25569" t="b">
        <v>0</v>
      </c>
    </row>
    <row r="25570" spans="1:21" x14ac:dyDescent="0.35">
      <c r="A25570">
        <v>25569</v>
      </c>
      <c r="B25570" s="1" t="s">
        <v>31012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y</v>
      </c>
      <c r="I25570" s="1" t="s">
        <v>21</v>
      </c>
      <c r="J25570" s="1" t="s">
        <v>31</v>
      </c>
      <c r="K25570" s="1" t="s">
        <v>222</v>
      </c>
      <c r="L25570" s="1" t="s">
        <v>24</v>
      </c>
      <c r="M25570" s="1" t="s">
        <v>223</v>
      </c>
      <c r="N25570">
        <v>1</v>
      </c>
      <c r="O25570" s="1" t="s">
        <v>26</v>
      </c>
      <c r="P25570">
        <v>452</v>
      </c>
      <c r="Q25570" s="1" t="s">
        <v>348</v>
      </c>
      <c r="R25570" s="1" t="s">
        <v>62</v>
      </c>
      <c r="S25570">
        <v>570023</v>
      </c>
      <c r="T25570" s="1" t="s">
        <v>29</v>
      </c>
      <c r="U25570" t="b">
        <v>0</v>
      </c>
    </row>
    <row r="25571" spans="1:21" x14ac:dyDescent="0.35">
      <c r="A25571">
        <v>25570</v>
      </c>
      <c r="B25571" s="1" t="s">
        <v>31013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y</v>
      </c>
      <c r="I25571" s="1" t="s">
        <v>21</v>
      </c>
      <c r="J25571" s="1" t="s">
        <v>22</v>
      </c>
      <c r="K25571" s="1" t="s">
        <v>31014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2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5">
      <c r="A25572">
        <v>25571</v>
      </c>
      <c r="B25572" s="1" t="s">
        <v>31015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y</v>
      </c>
      <c r="I25572" s="1" t="s">
        <v>21</v>
      </c>
      <c r="J25572" s="1" t="s">
        <v>31</v>
      </c>
      <c r="K25572" s="1" t="s">
        <v>3493</v>
      </c>
      <c r="L25572" s="1" t="s">
        <v>33</v>
      </c>
      <c r="M25572" s="1" t="s">
        <v>111</v>
      </c>
      <c r="N25572">
        <v>1</v>
      </c>
      <c r="O25572" s="1" t="s">
        <v>26</v>
      </c>
      <c r="P25572">
        <v>759</v>
      </c>
      <c r="Q25572" s="1" t="s">
        <v>105</v>
      </c>
      <c r="R25572" s="1" t="s">
        <v>57</v>
      </c>
      <c r="S25572">
        <v>400067</v>
      </c>
      <c r="T25572" s="1" t="s">
        <v>29</v>
      </c>
      <c r="U25572" t="b">
        <v>0</v>
      </c>
    </row>
    <row r="25573" spans="1:21" x14ac:dyDescent="0.35">
      <c r="A25573">
        <v>25572</v>
      </c>
      <c r="B25573" s="1" t="s">
        <v>31016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y</v>
      </c>
      <c r="I25573" s="1" t="s">
        <v>21</v>
      </c>
      <c r="J25573" s="1" t="s">
        <v>90</v>
      </c>
      <c r="K25573" s="1" t="s">
        <v>16000</v>
      </c>
      <c r="L25573" s="1" t="s">
        <v>77</v>
      </c>
      <c r="M25573" s="1" t="s">
        <v>100</v>
      </c>
      <c r="N25573">
        <v>1</v>
      </c>
      <c r="O25573" s="1" t="s">
        <v>26</v>
      </c>
      <c r="P25573">
        <v>545</v>
      </c>
      <c r="Q25573" s="1" t="s">
        <v>31017</v>
      </c>
      <c r="R25573" s="1" t="s">
        <v>113</v>
      </c>
      <c r="S25573">
        <v>231217</v>
      </c>
      <c r="T25573" s="1" t="s">
        <v>29</v>
      </c>
      <c r="U25573" t="b">
        <v>0</v>
      </c>
    </row>
    <row r="25574" spans="1:21" x14ac:dyDescent="0.35">
      <c r="A25574">
        <v>25573</v>
      </c>
      <c r="B25574" s="1" t="s">
        <v>31018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y</v>
      </c>
      <c r="I25574" s="1" t="s">
        <v>21</v>
      </c>
      <c r="J25574" s="1" t="s">
        <v>59</v>
      </c>
      <c r="K25574" s="1" t="s">
        <v>2243</v>
      </c>
      <c r="L25574" s="1" t="s">
        <v>33</v>
      </c>
      <c r="M25574" s="1" t="s">
        <v>100</v>
      </c>
      <c r="N25574">
        <v>1</v>
      </c>
      <c r="O25574" s="1" t="s">
        <v>26</v>
      </c>
      <c r="P25574">
        <v>759</v>
      </c>
      <c r="Q25574" s="1" t="s">
        <v>137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5">
      <c r="A25575">
        <v>25574</v>
      </c>
      <c r="B25575" s="1" t="s">
        <v>31019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y</v>
      </c>
      <c r="I25575" s="1" t="s">
        <v>21</v>
      </c>
      <c r="J25575" s="1" t="s">
        <v>43</v>
      </c>
      <c r="K25575" s="1" t="s">
        <v>530</v>
      </c>
      <c r="L25575" s="1" t="s">
        <v>54</v>
      </c>
      <c r="M25575" s="1" t="s">
        <v>111</v>
      </c>
      <c r="N25575">
        <v>1</v>
      </c>
      <c r="O25575" s="1" t="s">
        <v>26</v>
      </c>
      <c r="P25575">
        <v>715</v>
      </c>
      <c r="Q25575" s="1" t="s">
        <v>27889</v>
      </c>
      <c r="R25575" s="1" t="s">
        <v>82</v>
      </c>
      <c r="S25575">
        <v>786182</v>
      </c>
      <c r="T25575" s="1" t="s">
        <v>29</v>
      </c>
      <c r="U25575" t="b">
        <v>0</v>
      </c>
    </row>
    <row r="25576" spans="1:21" x14ac:dyDescent="0.35">
      <c r="A25576">
        <v>25575</v>
      </c>
      <c r="B25576" s="1" t="s">
        <v>31020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y</v>
      </c>
      <c r="I25576" s="1" t="s">
        <v>21</v>
      </c>
      <c r="J25576" s="1" t="s">
        <v>52</v>
      </c>
      <c r="K25576" s="1" t="s">
        <v>2166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7</v>
      </c>
      <c r="R25576" s="1" t="s">
        <v>88</v>
      </c>
      <c r="S25576">
        <v>500008</v>
      </c>
      <c r="T25576" s="1" t="s">
        <v>29</v>
      </c>
      <c r="U25576" t="b">
        <v>0</v>
      </c>
    </row>
    <row r="25577" spans="1:21" x14ac:dyDescent="0.35">
      <c r="A25577">
        <v>25576</v>
      </c>
      <c r="B25577" s="1" t="s">
        <v>31021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y</v>
      </c>
      <c r="I25577" s="1" t="s">
        <v>21</v>
      </c>
      <c r="J25577" s="1" t="s">
        <v>43</v>
      </c>
      <c r="K25577" s="1" t="s">
        <v>1344</v>
      </c>
      <c r="L25577" s="1" t="s">
        <v>211</v>
      </c>
      <c r="M25577" s="1" t="s">
        <v>212</v>
      </c>
      <c r="N25577">
        <v>1</v>
      </c>
      <c r="O25577" s="1" t="s">
        <v>26</v>
      </c>
      <c r="P25577">
        <v>458</v>
      </c>
      <c r="Q25577" s="1" t="s">
        <v>92</v>
      </c>
      <c r="R25577" s="1" t="s">
        <v>93</v>
      </c>
      <c r="S25577">
        <v>110019</v>
      </c>
      <c r="T25577" s="1" t="s">
        <v>29</v>
      </c>
      <c r="U25577" t="b">
        <v>0</v>
      </c>
    </row>
    <row r="25578" spans="1:21" x14ac:dyDescent="0.35">
      <c r="A25578">
        <v>25577</v>
      </c>
      <c r="B25578" s="1" t="s">
        <v>31022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y</v>
      </c>
      <c r="I25578" s="1" t="s">
        <v>21</v>
      </c>
      <c r="J25578" s="1" t="s">
        <v>64</v>
      </c>
      <c r="K25578" s="1" t="s">
        <v>752</v>
      </c>
      <c r="L25578" s="1" t="s">
        <v>54</v>
      </c>
      <c r="M25578" s="1" t="s">
        <v>68</v>
      </c>
      <c r="N25578">
        <v>1</v>
      </c>
      <c r="O25578" s="1" t="s">
        <v>26</v>
      </c>
      <c r="P25578">
        <v>761</v>
      </c>
      <c r="Q25578" s="1" t="s">
        <v>105</v>
      </c>
      <c r="R25578" s="1" t="s">
        <v>57</v>
      </c>
      <c r="S25578">
        <v>400071</v>
      </c>
      <c r="T25578" s="1" t="s">
        <v>29</v>
      </c>
      <c r="U25578" t="b">
        <v>0</v>
      </c>
    </row>
    <row r="25579" spans="1:21" x14ac:dyDescent="0.35">
      <c r="A25579">
        <v>25578</v>
      </c>
      <c r="B25579" s="1" t="s">
        <v>31023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y</v>
      </c>
      <c r="I25579" s="1" t="s">
        <v>21</v>
      </c>
      <c r="J25579" s="1" t="s">
        <v>52</v>
      </c>
      <c r="K25579" s="1" t="s">
        <v>3589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9</v>
      </c>
      <c r="R25579" s="1" t="s">
        <v>113</v>
      </c>
      <c r="S25579">
        <v>221001</v>
      </c>
      <c r="T25579" s="1" t="s">
        <v>29</v>
      </c>
      <c r="U25579" t="b">
        <v>0</v>
      </c>
    </row>
    <row r="25580" spans="1:21" x14ac:dyDescent="0.35">
      <c r="A25580">
        <v>25579</v>
      </c>
      <c r="B25580" s="1" t="s">
        <v>31024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y</v>
      </c>
      <c r="I25580" s="1" t="s">
        <v>21</v>
      </c>
      <c r="J25580" s="1" t="s">
        <v>52</v>
      </c>
      <c r="K25580" s="1" t="s">
        <v>5615</v>
      </c>
      <c r="L25580" s="1" t="s">
        <v>24</v>
      </c>
      <c r="M25580" s="1" t="s">
        <v>111</v>
      </c>
      <c r="N25580">
        <v>1</v>
      </c>
      <c r="O25580" s="1" t="s">
        <v>26</v>
      </c>
      <c r="P25580">
        <v>475</v>
      </c>
      <c r="Q25580" s="1" t="s">
        <v>360</v>
      </c>
      <c r="R25580" s="1" t="s">
        <v>57</v>
      </c>
      <c r="S25580">
        <v>400607</v>
      </c>
      <c r="T25580" s="1" t="s">
        <v>29</v>
      </c>
      <c r="U25580" t="b">
        <v>0</v>
      </c>
    </row>
    <row r="25581" spans="1:21" x14ac:dyDescent="0.35">
      <c r="A25581">
        <v>25580</v>
      </c>
      <c r="B25581" s="1" t="s">
        <v>31025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y</v>
      </c>
      <c r="I25581" s="1" t="s">
        <v>21</v>
      </c>
      <c r="J25581" s="1" t="s">
        <v>22</v>
      </c>
      <c r="K25581" s="1" t="s">
        <v>7240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6</v>
      </c>
      <c r="R25581" s="1" t="s">
        <v>62</v>
      </c>
      <c r="S25581">
        <v>560070</v>
      </c>
      <c r="T25581" s="1" t="s">
        <v>29</v>
      </c>
      <c r="U25581" t="b">
        <v>0</v>
      </c>
    </row>
    <row r="25582" spans="1:21" x14ac:dyDescent="0.35">
      <c r="A25582">
        <v>25581</v>
      </c>
      <c r="B25582" s="1" t="s">
        <v>31026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y</v>
      </c>
      <c r="I25582" s="1" t="s">
        <v>21</v>
      </c>
      <c r="J25582" s="1" t="s">
        <v>22</v>
      </c>
      <c r="K25582" s="1" t="s">
        <v>4903</v>
      </c>
      <c r="L25582" s="1" t="s">
        <v>24</v>
      </c>
      <c r="M25582" s="1" t="s">
        <v>68</v>
      </c>
      <c r="N25582">
        <v>1</v>
      </c>
      <c r="O25582" s="1" t="s">
        <v>26</v>
      </c>
      <c r="P25582">
        <v>431</v>
      </c>
      <c r="Q25582" s="1" t="s">
        <v>61</v>
      </c>
      <c r="R25582" s="1" t="s">
        <v>62</v>
      </c>
      <c r="S25582">
        <v>560064</v>
      </c>
      <c r="T25582" s="1" t="s">
        <v>29</v>
      </c>
      <c r="U25582" t="b">
        <v>0</v>
      </c>
    </row>
    <row r="25583" spans="1:21" x14ac:dyDescent="0.35">
      <c r="A25583">
        <v>25582</v>
      </c>
      <c r="B25583" s="1" t="s">
        <v>31027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y</v>
      </c>
      <c r="I25583" s="1" t="s">
        <v>288</v>
      </c>
      <c r="J25583" s="1" t="s">
        <v>52</v>
      </c>
      <c r="K25583" s="1" t="s">
        <v>31028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6</v>
      </c>
      <c r="R25583" s="1" t="s">
        <v>75</v>
      </c>
      <c r="S25583">
        <v>676505</v>
      </c>
      <c r="T25583" s="1" t="s">
        <v>29</v>
      </c>
      <c r="U25583" t="b">
        <v>0</v>
      </c>
    </row>
    <row r="25584" spans="1:21" x14ac:dyDescent="0.35">
      <c r="A25584">
        <v>25583</v>
      </c>
      <c r="B25584" s="1" t="s">
        <v>31029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y</v>
      </c>
      <c r="I25584" s="1" t="s">
        <v>21</v>
      </c>
      <c r="J25584" s="1" t="s">
        <v>52</v>
      </c>
      <c r="K25584" s="1" t="s">
        <v>14843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30</v>
      </c>
      <c r="R25584" s="1" t="s">
        <v>93</v>
      </c>
      <c r="S25584">
        <v>110075</v>
      </c>
      <c r="T25584" s="1" t="s">
        <v>29</v>
      </c>
      <c r="U25584" t="b">
        <v>0</v>
      </c>
    </row>
    <row r="25585" spans="1:21" x14ac:dyDescent="0.35">
      <c r="A25585">
        <v>25584</v>
      </c>
      <c r="B25585" s="1" t="s">
        <v>31030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y</v>
      </c>
      <c r="I25585" s="1" t="s">
        <v>21</v>
      </c>
      <c r="J25585" s="1" t="s">
        <v>31</v>
      </c>
      <c r="K25585" s="1" t="s">
        <v>3589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7</v>
      </c>
      <c r="R25585" s="1" t="s">
        <v>75</v>
      </c>
      <c r="S25585">
        <v>691020</v>
      </c>
      <c r="T25585" s="1" t="s">
        <v>29</v>
      </c>
      <c r="U25585" t="b">
        <v>0</v>
      </c>
    </row>
    <row r="25586" spans="1:21" x14ac:dyDescent="0.35">
      <c r="A25586">
        <v>25585</v>
      </c>
      <c r="B25586" s="1" t="s">
        <v>31031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y</v>
      </c>
      <c r="I25586" s="1" t="s">
        <v>21</v>
      </c>
      <c r="J25586" s="1" t="s">
        <v>52</v>
      </c>
      <c r="K25586" s="1" t="s">
        <v>27780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5">
      <c r="A25587">
        <v>25586</v>
      </c>
      <c r="B25587" s="1" t="s">
        <v>31031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y</v>
      </c>
      <c r="I25587" s="1" t="s">
        <v>21</v>
      </c>
      <c r="J25587" s="1" t="s">
        <v>52</v>
      </c>
      <c r="K25587" s="1" t="s">
        <v>18989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2</v>
      </c>
      <c r="R25587" s="1" t="s">
        <v>102</v>
      </c>
      <c r="S25587">
        <v>302003</v>
      </c>
      <c r="T25587" s="1" t="s">
        <v>29</v>
      </c>
      <c r="U25587" t="b">
        <v>0</v>
      </c>
    </row>
    <row r="25588" spans="1:21" x14ac:dyDescent="0.35">
      <c r="A25588">
        <v>25587</v>
      </c>
      <c r="B25588" s="1" t="s">
        <v>31032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y</v>
      </c>
      <c r="I25588" s="1" t="s">
        <v>21</v>
      </c>
      <c r="J25588" s="1" t="s">
        <v>22</v>
      </c>
      <c r="K25588" s="1" t="s">
        <v>596</v>
      </c>
      <c r="L25588" s="1" t="s">
        <v>211</v>
      </c>
      <c r="M25588" s="1" t="s">
        <v>212</v>
      </c>
      <c r="N25588">
        <v>1</v>
      </c>
      <c r="O25588" s="1" t="s">
        <v>26</v>
      </c>
      <c r="P25588">
        <v>646</v>
      </c>
      <c r="Q25588" s="1" t="s">
        <v>1327</v>
      </c>
      <c r="R25588" s="1" t="s">
        <v>128</v>
      </c>
      <c r="S25588">
        <v>462041</v>
      </c>
      <c r="T25588" s="1" t="s">
        <v>29</v>
      </c>
      <c r="U25588" t="b">
        <v>0</v>
      </c>
    </row>
    <row r="25589" spans="1:21" x14ac:dyDescent="0.35">
      <c r="A25589">
        <v>25588</v>
      </c>
      <c r="B25589" s="1" t="s">
        <v>31033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y</v>
      </c>
      <c r="I25589" s="1" t="s">
        <v>21</v>
      </c>
      <c r="J25589" s="1" t="s">
        <v>22</v>
      </c>
      <c r="K25589" s="1" t="s">
        <v>31034</v>
      </c>
      <c r="L25589" s="1" t="s">
        <v>33</v>
      </c>
      <c r="M25589" s="1" t="s">
        <v>100</v>
      </c>
      <c r="N25589">
        <v>1</v>
      </c>
      <c r="O25589" s="1" t="s">
        <v>26</v>
      </c>
      <c r="P25589">
        <v>667</v>
      </c>
      <c r="Q25589" s="1" t="s">
        <v>662</v>
      </c>
      <c r="R25589" s="1" t="s">
        <v>57</v>
      </c>
      <c r="S25589">
        <v>440003</v>
      </c>
      <c r="T25589" s="1" t="s">
        <v>29</v>
      </c>
      <c r="U25589" t="b">
        <v>0</v>
      </c>
    </row>
    <row r="25590" spans="1:21" x14ac:dyDescent="0.35">
      <c r="A25590">
        <v>25589</v>
      </c>
      <c r="B25590" s="1" t="s">
        <v>31035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y</v>
      </c>
      <c r="I25590" s="1" t="s">
        <v>21</v>
      </c>
      <c r="J25590" s="1" t="s">
        <v>43</v>
      </c>
      <c r="K25590" s="1" t="s">
        <v>19536</v>
      </c>
      <c r="L25590" s="1" t="s">
        <v>24</v>
      </c>
      <c r="M25590" s="1" t="s">
        <v>557</v>
      </c>
      <c r="N25590">
        <v>1</v>
      </c>
      <c r="O25590" s="1" t="s">
        <v>26</v>
      </c>
      <c r="P25590">
        <v>527</v>
      </c>
      <c r="Q25590" s="1" t="s">
        <v>31036</v>
      </c>
      <c r="R25590" s="1" t="s">
        <v>583</v>
      </c>
      <c r="S25590">
        <v>403202</v>
      </c>
      <c r="T25590" s="1" t="s">
        <v>29</v>
      </c>
      <c r="U25590" t="b">
        <v>0</v>
      </c>
    </row>
    <row r="25591" spans="1:21" x14ac:dyDescent="0.35">
      <c r="A25591">
        <v>25590</v>
      </c>
      <c r="B25591" s="1" t="s">
        <v>31037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y</v>
      </c>
      <c r="I25591" s="1" t="s">
        <v>21</v>
      </c>
      <c r="J25591" s="1" t="s">
        <v>43</v>
      </c>
      <c r="K25591" s="1" t="s">
        <v>12633</v>
      </c>
      <c r="L25591" s="1" t="s">
        <v>24</v>
      </c>
      <c r="M25591" s="1" t="s">
        <v>852</v>
      </c>
      <c r="N25591">
        <v>1</v>
      </c>
      <c r="O25591" s="1" t="s">
        <v>26</v>
      </c>
      <c r="P25591">
        <v>534</v>
      </c>
      <c r="Q25591" s="1" t="s">
        <v>16260</v>
      </c>
      <c r="R25591" s="1" t="s">
        <v>57</v>
      </c>
      <c r="S25591">
        <v>425405</v>
      </c>
      <c r="T25591" s="1" t="s">
        <v>29</v>
      </c>
      <c r="U25591" t="b">
        <v>0</v>
      </c>
    </row>
    <row r="25592" spans="1:21" x14ac:dyDescent="0.35">
      <c r="A25592">
        <v>25591</v>
      </c>
      <c r="B25592" s="1" t="s">
        <v>31038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y</v>
      </c>
      <c r="I25592" s="1" t="s">
        <v>21</v>
      </c>
      <c r="J25592" s="1" t="s">
        <v>90</v>
      </c>
      <c r="K25592" s="1" t="s">
        <v>11366</v>
      </c>
      <c r="L25592" s="1" t="s">
        <v>24</v>
      </c>
      <c r="M25592" s="1" t="s">
        <v>111</v>
      </c>
      <c r="N25592">
        <v>1</v>
      </c>
      <c r="O25592" s="1" t="s">
        <v>26</v>
      </c>
      <c r="P25592">
        <v>471</v>
      </c>
      <c r="Q25592" s="1" t="s">
        <v>917</v>
      </c>
      <c r="R25592" s="1" t="s">
        <v>57</v>
      </c>
      <c r="S25592">
        <v>411019</v>
      </c>
      <c r="T25592" s="1" t="s">
        <v>29</v>
      </c>
      <c r="U25592" t="b">
        <v>0</v>
      </c>
    </row>
    <row r="25593" spans="1:21" x14ac:dyDescent="0.35">
      <c r="A25593">
        <v>25592</v>
      </c>
      <c r="B25593" s="1" t="s">
        <v>31038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y</v>
      </c>
      <c r="I25593" s="1" t="s">
        <v>21</v>
      </c>
      <c r="J25593" s="1" t="s">
        <v>43</v>
      </c>
      <c r="K25593" s="1" t="s">
        <v>1276</v>
      </c>
      <c r="L25593" s="1" t="s">
        <v>24</v>
      </c>
      <c r="M25593" s="1" t="s">
        <v>100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5">
      <c r="A25594">
        <v>25593</v>
      </c>
      <c r="B25594" s="1" t="s">
        <v>31039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y</v>
      </c>
      <c r="I25594" s="1" t="s">
        <v>21</v>
      </c>
      <c r="J25594" s="1" t="s">
        <v>22</v>
      </c>
      <c r="K25594" s="1" t="s">
        <v>968</v>
      </c>
      <c r="L25594" s="1" t="s">
        <v>24</v>
      </c>
      <c r="M25594" s="1" t="s">
        <v>68</v>
      </c>
      <c r="N25594">
        <v>1</v>
      </c>
      <c r="O25594" s="1" t="s">
        <v>26</v>
      </c>
      <c r="P25594">
        <v>397</v>
      </c>
      <c r="Q25594" s="1" t="s">
        <v>21423</v>
      </c>
      <c r="R25594" s="1" t="s">
        <v>57</v>
      </c>
      <c r="S25594">
        <v>421306</v>
      </c>
      <c r="T25594" s="1" t="s">
        <v>29</v>
      </c>
      <c r="U25594" t="b">
        <v>0</v>
      </c>
    </row>
    <row r="25595" spans="1:21" x14ac:dyDescent="0.35">
      <c r="A25595">
        <v>25594</v>
      </c>
      <c r="B25595" s="1" t="s">
        <v>31039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y</v>
      </c>
      <c r="I25595" s="1" t="s">
        <v>21</v>
      </c>
      <c r="J25595" s="1" t="s">
        <v>43</v>
      </c>
      <c r="K25595" s="1" t="s">
        <v>1445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5">
      <c r="A25596">
        <v>25595</v>
      </c>
      <c r="B25596" s="1" t="s">
        <v>31040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y</v>
      </c>
      <c r="I25596" s="1" t="s">
        <v>21</v>
      </c>
      <c r="J25596" s="1" t="s">
        <v>22</v>
      </c>
      <c r="K25596" s="1" t="s">
        <v>3403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7</v>
      </c>
      <c r="R25596" s="1" t="s">
        <v>57</v>
      </c>
      <c r="S25596">
        <v>411007</v>
      </c>
      <c r="T25596" s="1" t="s">
        <v>29</v>
      </c>
      <c r="U25596" t="b">
        <v>0</v>
      </c>
    </row>
    <row r="25597" spans="1:21" x14ac:dyDescent="0.35">
      <c r="A25597">
        <v>25596</v>
      </c>
      <c r="B25597" s="1" t="s">
        <v>31041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y</v>
      </c>
      <c r="I25597" s="1" t="s">
        <v>21</v>
      </c>
      <c r="J25597" s="1" t="s">
        <v>22</v>
      </c>
      <c r="K25597" s="1" t="s">
        <v>3491</v>
      </c>
      <c r="L25597" s="1" t="s">
        <v>24</v>
      </c>
      <c r="M25597" s="1" t="s">
        <v>100</v>
      </c>
      <c r="N25597">
        <v>1</v>
      </c>
      <c r="O25597" s="1" t="s">
        <v>26</v>
      </c>
      <c r="P25597">
        <v>502</v>
      </c>
      <c r="Q25597" s="1" t="s">
        <v>1197</v>
      </c>
      <c r="R25597" s="1" t="s">
        <v>72</v>
      </c>
      <c r="S25597">
        <v>533125</v>
      </c>
      <c r="T25597" s="1" t="s">
        <v>29</v>
      </c>
      <c r="U25597" t="b">
        <v>0</v>
      </c>
    </row>
    <row r="25598" spans="1:21" x14ac:dyDescent="0.35">
      <c r="A25598">
        <v>25597</v>
      </c>
      <c r="B25598" s="1" t="s">
        <v>31042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y</v>
      </c>
      <c r="I25598" s="1" t="s">
        <v>21</v>
      </c>
      <c r="J25598" s="1" t="s">
        <v>90</v>
      </c>
      <c r="K25598" s="1" t="s">
        <v>5484</v>
      </c>
      <c r="L25598" s="1" t="s">
        <v>33</v>
      </c>
      <c r="M25598" s="1" t="s">
        <v>68</v>
      </c>
      <c r="N25598">
        <v>1</v>
      </c>
      <c r="O25598" s="1" t="s">
        <v>26</v>
      </c>
      <c r="P25598">
        <v>586</v>
      </c>
      <c r="Q25598" s="1" t="s">
        <v>730</v>
      </c>
      <c r="R25598" s="1" t="s">
        <v>113</v>
      </c>
      <c r="S25598">
        <v>201012</v>
      </c>
      <c r="T25598" s="1" t="s">
        <v>29</v>
      </c>
      <c r="U25598" t="b">
        <v>0</v>
      </c>
    </row>
    <row r="25599" spans="1:21" x14ac:dyDescent="0.35">
      <c r="A25599">
        <v>25598</v>
      </c>
      <c r="B25599" s="1" t="s">
        <v>31043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y</v>
      </c>
      <c r="I25599" s="1" t="s">
        <v>21</v>
      </c>
      <c r="J25599" s="1" t="s">
        <v>43</v>
      </c>
      <c r="K25599" s="1" t="s">
        <v>12090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32</v>
      </c>
      <c r="R25599" s="1" t="s">
        <v>113</v>
      </c>
      <c r="S25599">
        <v>232329</v>
      </c>
      <c r="T25599" s="1" t="s">
        <v>29</v>
      </c>
      <c r="U25599" t="b">
        <v>0</v>
      </c>
    </row>
    <row r="25600" spans="1:21" x14ac:dyDescent="0.35">
      <c r="A25600">
        <v>25599</v>
      </c>
      <c r="B25600" s="1" t="s">
        <v>31044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y</v>
      </c>
      <c r="I25600" s="1" t="s">
        <v>21</v>
      </c>
      <c r="J25600" s="1" t="s">
        <v>52</v>
      </c>
      <c r="K25600" s="1" t="s">
        <v>2490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91</v>
      </c>
      <c r="R25600" s="1" t="s">
        <v>72</v>
      </c>
      <c r="S25600">
        <v>530007</v>
      </c>
      <c r="T25600" s="1" t="s">
        <v>29</v>
      </c>
      <c r="U25600" t="b">
        <v>0</v>
      </c>
    </row>
    <row r="25601" spans="1:21" x14ac:dyDescent="0.35">
      <c r="A25601">
        <v>25600</v>
      </c>
      <c r="B25601" s="1" t="s">
        <v>31045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y</v>
      </c>
      <c r="I25601" s="1" t="s">
        <v>21</v>
      </c>
      <c r="J25601" s="1" t="s">
        <v>43</v>
      </c>
      <c r="K25601" s="1" t="s">
        <v>2763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61</v>
      </c>
      <c r="R25601" s="1" t="s">
        <v>62</v>
      </c>
      <c r="S25601">
        <v>560035</v>
      </c>
      <c r="T25601" s="1" t="s">
        <v>29</v>
      </c>
      <c r="U25601" t="b">
        <v>0</v>
      </c>
    </row>
    <row r="25602" spans="1:21" x14ac:dyDescent="0.35">
      <c r="A25602">
        <v>25601</v>
      </c>
      <c r="B25602" s="1" t="s">
        <v>31045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2">
        <v>44748</v>
      </c>
      <c r="H25602" s="2" t="str">
        <f t="shared" ref="H25602:H25665" si="801">TEXT(G25602,"mmmm")</f>
        <v>July</v>
      </c>
      <c r="I25602" s="1" t="s">
        <v>21</v>
      </c>
      <c r="J25602" s="1" t="s">
        <v>31</v>
      </c>
      <c r="K25602" s="1" t="s">
        <v>2384</v>
      </c>
      <c r="L25602" s="1" t="s">
        <v>54</v>
      </c>
      <c r="M25602" s="1" t="s">
        <v>100</v>
      </c>
      <c r="N25602">
        <v>1</v>
      </c>
      <c r="O25602" s="1" t="s">
        <v>26</v>
      </c>
      <c r="P25602">
        <v>771</v>
      </c>
      <c r="Q25602" s="1" t="s">
        <v>232</v>
      </c>
      <c r="R25602" s="1" t="s">
        <v>57</v>
      </c>
      <c r="S25602">
        <v>421204</v>
      </c>
      <c r="T25602" s="1" t="s">
        <v>29</v>
      </c>
      <c r="U25602" t="b">
        <v>0</v>
      </c>
    </row>
    <row r="25603" spans="1:21" x14ac:dyDescent="0.35">
      <c r="A25603">
        <v>25602</v>
      </c>
      <c r="B25603" s="1" t="s">
        <v>31046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y</v>
      </c>
      <c r="I25603" s="1" t="s">
        <v>21</v>
      </c>
      <c r="J25603" s="1" t="s">
        <v>43</v>
      </c>
      <c r="K25603" s="1" t="s">
        <v>4841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3</v>
      </c>
      <c r="R25603" s="1" t="s">
        <v>113</v>
      </c>
      <c r="S25603">
        <v>261001</v>
      </c>
      <c r="T25603" s="1" t="s">
        <v>29</v>
      </c>
      <c r="U25603" t="b">
        <v>0</v>
      </c>
    </row>
    <row r="25604" spans="1:21" x14ac:dyDescent="0.35">
      <c r="A25604">
        <v>25603</v>
      </c>
      <c r="B25604" s="1" t="s">
        <v>31047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y</v>
      </c>
      <c r="I25604" s="1" t="s">
        <v>21</v>
      </c>
      <c r="J25604" s="1" t="s">
        <v>90</v>
      </c>
      <c r="K25604" s="1" t="s">
        <v>545</v>
      </c>
      <c r="L25604" s="1" t="s">
        <v>24</v>
      </c>
      <c r="M25604" s="1" t="s">
        <v>111</v>
      </c>
      <c r="N25604">
        <v>1</v>
      </c>
      <c r="O25604" s="1" t="s">
        <v>26</v>
      </c>
      <c r="P25604">
        <v>379</v>
      </c>
      <c r="Q25604" s="1" t="s">
        <v>105</v>
      </c>
      <c r="R25604" s="1" t="s">
        <v>57</v>
      </c>
      <c r="S25604">
        <v>400058</v>
      </c>
      <c r="T25604" s="1" t="s">
        <v>29</v>
      </c>
      <c r="U25604" t="b">
        <v>0</v>
      </c>
    </row>
    <row r="25605" spans="1:21" x14ac:dyDescent="0.35">
      <c r="A25605">
        <v>25604</v>
      </c>
      <c r="B25605" s="1" t="s">
        <v>31048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y</v>
      </c>
      <c r="I25605" s="1" t="s">
        <v>21</v>
      </c>
      <c r="J25605" s="1" t="s">
        <v>22</v>
      </c>
      <c r="K25605" s="1" t="s">
        <v>6039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6</v>
      </c>
      <c r="R25605" s="1" t="s">
        <v>57</v>
      </c>
      <c r="S25605">
        <v>400001</v>
      </c>
      <c r="T25605" s="1" t="s">
        <v>29</v>
      </c>
      <c r="U25605" t="b">
        <v>0</v>
      </c>
    </row>
    <row r="25606" spans="1:21" x14ac:dyDescent="0.35">
      <c r="A25606">
        <v>25605</v>
      </c>
      <c r="B25606" s="1" t="s">
        <v>31049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y</v>
      </c>
      <c r="I25606" s="1" t="s">
        <v>21</v>
      </c>
      <c r="J25606" s="1" t="s">
        <v>43</v>
      </c>
      <c r="K25606" s="1" t="s">
        <v>65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2</v>
      </c>
      <c r="R25606" s="1" t="s">
        <v>113</v>
      </c>
      <c r="S25606">
        <v>226006</v>
      </c>
      <c r="T25606" s="1" t="s">
        <v>29</v>
      </c>
      <c r="U25606" t="b">
        <v>0</v>
      </c>
    </row>
    <row r="25607" spans="1:21" x14ac:dyDescent="0.35">
      <c r="A25607">
        <v>25606</v>
      </c>
      <c r="B25607" s="1" t="s">
        <v>31050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y</v>
      </c>
      <c r="I25607" s="1" t="s">
        <v>288</v>
      </c>
      <c r="J25607" s="1" t="s">
        <v>52</v>
      </c>
      <c r="K25607" s="1" t="s">
        <v>3589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11</v>
      </c>
      <c r="R25607" s="1" t="s">
        <v>57</v>
      </c>
      <c r="S25607">
        <v>422008</v>
      </c>
      <c r="T25607" s="1" t="s">
        <v>29</v>
      </c>
      <c r="U25607" t="b">
        <v>0</v>
      </c>
    </row>
    <row r="25608" spans="1:21" x14ac:dyDescent="0.35">
      <c r="A25608">
        <v>25607</v>
      </c>
      <c r="B25608" s="1" t="s">
        <v>31051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y</v>
      </c>
      <c r="I25608" s="1" t="s">
        <v>21</v>
      </c>
      <c r="J25608" s="1" t="s">
        <v>22</v>
      </c>
      <c r="K25608" s="1" t="s">
        <v>2573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2</v>
      </c>
      <c r="R25608" s="1" t="s">
        <v>93</v>
      </c>
      <c r="S25608">
        <v>110096</v>
      </c>
      <c r="T25608" s="1" t="s">
        <v>29</v>
      </c>
      <c r="U25608" t="b">
        <v>0</v>
      </c>
    </row>
    <row r="25609" spans="1:21" x14ac:dyDescent="0.35">
      <c r="A25609">
        <v>25608</v>
      </c>
      <c r="B25609" s="1" t="s">
        <v>31052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y</v>
      </c>
      <c r="I25609" s="1" t="s">
        <v>21</v>
      </c>
      <c r="J25609" s="1" t="s">
        <v>43</v>
      </c>
      <c r="K25609" s="1" t="s">
        <v>6887</v>
      </c>
      <c r="L25609" s="1" t="s">
        <v>24</v>
      </c>
      <c r="M25609" s="1" t="s">
        <v>68</v>
      </c>
      <c r="N25609">
        <v>1</v>
      </c>
      <c r="O25609" s="1" t="s">
        <v>26</v>
      </c>
      <c r="P25609">
        <v>517</v>
      </c>
      <c r="Q25609" s="1" t="s">
        <v>12257</v>
      </c>
      <c r="R25609" s="1" t="s">
        <v>72</v>
      </c>
      <c r="S25609">
        <v>522201</v>
      </c>
      <c r="T25609" s="1" t="s">
        <v>29</v>
      </c>
      <c r="U25609" t="b">
        <v>0</v>
      </c>
    </row>
    <row r="25610" spans="1:21" x14ac:dyDescent="0.35">
      <c r="A25610">
        <v>25609</v>
      </c>
      <c r="B25610" s="1" t="s">
        <v>31053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y</v>
      </c>
      <c r="I25610" s="1" t="s">
        <v>21</v>
      </c>
      <c r="J25610" s="1" t="s">
        <v>52</v>
      </c>
      <c r="K25610" s="1" t="s">
        <v>16335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7</v>
      </c>
      <c r="R25610" s="1" t="s">
        <v>88</v>
      </c>
      <c r="S25610">
        <v>500049</v>
      </c>
      <c r="T25610" s="1" t="s">
        <v>29</v>
      </c>
      <c r="U25610" t="b">
        <v>0</v>
      </c>
    </row>
    <row r="25611" spans="1:21" x14ac:dyDescent="0.35">
      <c r="A25611">
        <v>25610</v>
      </c>
      <c r="B25611" s="1" t="s">
        <v>31054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y</v>
      </c>
      <c r="I25611" s="1" t="s">
        <v>21</v>
      </c>
      <c r="J25611" s="1" t="s">
        <v>43</v>
      </c>
      <c r="K25611" s="1" t="s">
        <v>2078</v>
      </c>
      <c r="L25611" s="1" t="s">
        <v>33</v>
      </c>
      <c r="M25611" s="1" t="s">
        <v>111</v>
      </c>
      <c r="N25611">
        <v>1</v>
      </c>
      <c r="O25611" s="1" t="s">
        <v>26</v>
      </c>
      <c r="P25611">
        <v>667</v>
      </c>
      <c r="Q25611" s="1" t="s">
        <v>2099</v>
      </c>
      <c r="R25611" s="1" t="s">
        <v>113</v>
      </c>
      <c r="S25611">
        <v>201001</v>
      </c>
      <c r="T25611" s="1" t="s">
        <v>29</v>
      </c>
      <c r="U25611" t="b">
        <v>0</v>
      </c>
    </row>
    <row r="25612" spans="1:21" x14ac:dyDescent="0.35">
      <c r="A25612">
        <v>25611</v>
      </c>
      <c r="B25612" s="1" t="s">
        <v>31055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y</v>
      </c>
      <c r="I25612" s="1" t="s">
        <v>21</v>
      </c>
      <c r="J25612" s="1" t="s">
        <v>64</v>
      </c>
      <c r="K25612" s="1" t="s">
        <v>30621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71</v>
      </c>
      <c r="R25612" s="1" t="s">
        <v>72</v>
      </c>
      <c r="S25612">
        <v>520007</v>
      </c>
      <c r="T25612" s="1" t="s">
        <v>29</v>
      </c>
      <c r="U25612" t="b">
        <v>0</v>
      </c>
    </row>
    <row r="25613" spans="1:21" x14ac:dyDescent="0.35">
      <c r="A25613">
        <v>25612</v>
      </c>
      <c r="B25613" s="1" t="s">
        <v>31056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y</v>
      </c>
      <c r="I25613" s="1" t="s">
        <v>21</v>
      </c>
      <c r="J25613" s="1" t="s">
        <v>22</v>
      </c>
      <c r="K25613" s="1" t="s">
        <v>1675</v>
      </c>
      <c r="L25613" s="1" t="s">
        <v>77</v>
      </c>
      <c r="M25613" s="1" t="s">
        <v>111</v>
      </c>
      <c r="N25613">
        <v>1</v>
      </c>
      <c r="O25613" s="1" t="s">
        <v>26</v>
      </c>
      <c r="P25613">
        <v>518</v>
      </c>
      <c r="Q25613" s="1" t="s">
        <v>1864</v>
      </c>
      <c r="R25613" s="1" t="s">
        <v>113</v>
      </c>
      <c r="S25613">
        <v>284003</v>
      </c>
      <c r="T25613" s="1" t="s">
        <v>29</v>
      </c>
      <c r="U25613" t="b">
        <v>0</v>
      </c>
    </row>
    <row r="25614" spans="1:21" x14ac:dyDescent="0.35">
      <c r="A25614">
        <v>25613</v>
      </c>
      <c r="B25614" s="1" t="s">
        <v>31057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y</v>
      </c>
      <c r="I25614" s="1" t="s">
        <v>21</v>
      </c>
      <c r="J25614" s="1" t="s">
        <v>43</v>
      </c>
      <c r="K25614" s="1" t="s">
        <v>6125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7</v>
      </c>
      <c r="R25614" s="1" t="s">
        <v>88</v>
      </c>
      <c r="S25614">
        <v>500084</v>
      </c>
      <c r="T25614" s="1" t="s">
        <v>29</v>
      </c>
      <c r="U25614" t="b">
        <v>0</v>
      </c>
    </row>
    <row r="25615" spans="1:21" x14ac:dyDescent="0.35">
      <c r="A25615">
        <v>25614</v>
      </c>
      <c r="B25615" s="1" t="s">
        <v>31058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y</v>
      </c>
      <c r="I25615" s="1" t="s">
        <v>21</v>
      </c>
      <c r="J25615" s="1" t="s">
        <v>43</v>
      </c>
      <c r="K25615" s="1" t="s">
        <v>5811</v>
      </c>
      <c r="L25615" s="1" t="s">
        <v>24</v>
      </c>
      <c r="M25615" s="1" t="s">
        <v>68</v>
      </c>
      <c r="N25615">
        <v>1</v>
      </c>
      <c r="O25615" s="1" t="s">
        <v>26</v>
      </c>
      <c r="P25615">
        <v>459</v>
      </c>
      <c r="Q25615" s="1" t="s">
        <v>2389</v>
      </c>
      <c r="R25615" s="1" t="s">
        <v>57</v>
      </c>
      <c r="S25615">
        <v>410210</v>
      </c>
      <c r="T25615" s="1" t="s">
        <v>29</v>
      </c>
      <c r="U25615" t="b">
        <v>0</v>
      </c>
    </row>
    <row r="25616" spans="1:21" x14ac:dyDescent="0.35">
      <c r="A25616">
        <v>25615</v>
      </c>
      <c r="B25616" s="1" t="s">
        <v>31059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y</v>
      </c>
      <c r="I25616" s="1" t="s">
        <v>21</v>
      </c>
      <c r="J25616" s="1" t="s">
        <v>52</v>
      </c>
      <c r="K25616" s="1" t="s">
        <v>5641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2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5">
      <c r="A25617">
        <v>25616</v>
      </c>
      <c r="B25617" s="1" t="s">
        <v>31060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y</v>
      </c>
      <c r="I25617" s="1" t="s">
        <v>21</v>
      </c>
      <c r="J25617" s="1" t="s">
        <v>59</v>
      </c>
      <c r="K25617" s="1" t="s">
        <v>10242</v>
      </c>
      <c r="L25617" s="1" t="s">
        <v>33</v>
      </c>
      <c r="M25617" s="1" t="s">
        <v>111</v>
      </c>
      <c r="N25617">
        <v>1</v>
      </c>
      <c r="O25617" s="1" t="s">
        <v>26</v>
      </c>
      <c r="P25617">
        <v>969</v>
      </c>
      <c r="Q25617" s="1" t="s">
        <v>1634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5">
      <c r="A25618">
        <v>25617</v>
      </c>
      <c r="B25618" s="1" t="s">
        <v>31061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y</v>
      </c>
      <c r="I25618" s="1" t="s">
        <v>21</v>
      </c>
      <c r="J25618" s="1" t="s">
        <v>31</v>
      </c>
      <c r="K25618" s="1" t="s">
        <v>31062</v>
      </c>
      <c r="L25618" s="1" t="s">
        <v>24</v>
      </c>
      <c r="M25618" s="1" t="s">
        <v>100</v>
      </c>
      <c r="N25618">
        <v>1</v>
      </c>
      <c r="O25618" s="1" t="s">
        <v>26</v>
      </c>
      <c r="P25618">
        <v>627</v>
      </c>
      <c r="Q25618" s="1" t="s">
        <v>2565</v>
      </c>
      <c r="R25618" s="1" t="s">
        <v>113</v>
      </c>
      <c r="S25618">
        <v>226022</v>
      </c>
      <c r="T25618" s="1" t="s">
        <v>29</v>
      </c>
      <c r="U25618" t="b">
        <v>0</v>
      </c>
    </row>
    <row r="25619" spans="1:21" x14ac:dyDescent="0.35">
      <c r="A25619">
        <v>25618</v>
      </c>
      <c r="B25619" s="1" t="s">
        <v>31063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y</v>
      </c>
      <c r="I25619" s="1" t="s">
        <v>21</v>
      </c>
      <c r="J25619" s="1" t="s">
        <v>43</v>
      </c>
      <c r="K25619" s="1" t="s">
        <v>9020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5</v>
      </c>
      <c r="R25619" s="1" t="s">
        <v>57</v>
      </c>
      <c r="S25619">
        <v>400057</v>
      </c>
      <c r="T25619" s="1" t="s">
        <v>29</v>
      </c>
      <c r="U25619" t="b">
        <v>0</v>
      </c>
    </row>
    <row r="25620" spans="1:21" x14ac:dyDescent="0.35">
      <c r="A25620">
        <v>25619</v>
      </c>
      <c r="B25620" s="1" t="s">
        <v>31064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y</v>
      </c>
      <c r="I25620" s="1" t="s">
        <v>21</v>
      </c>
      <c r="J25620" s="1" t="s">
        <v>22</v>
      </c>
      <c r="K25620" s="1" t="s">
        <v>2093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2</v>
      </c>
      <c r="R25620" s="1" t="s">
        <v>75</v>
      </c>
      <c r="S25620">
        <v>682025</v>
      </c>
      <c r="T25620" s="1" t="s">
        <v>29</v>
      </c>
      <c r="U25620" t="b">
        <v>0</v>
      </c>
    </row>
    <row r="25621" spans="1:21" x14ac:dyDescent="0.35">
      <c r="A25621">
        <v>25620</v>
      </c>
      <c r="B25621" s="1" t="s">
        <v>31065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y</v>
      </c>
      <c r="I25621" s="1" t="s">
        <v>21</v>
      </c>
      <c r="J25621" s="1" t="s">
        <v>31</v>
      </c>
      <c r="K25621" s="1" t="s">
        <v>1556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3</v>
      </c>
      <c r="R25621" s="1" t="s">
        <v>57</v>
      </c>
      <c r="S25621">
        <v>440015</v>
      </c>
      <c r="T25621" s="1" t="s">
        <v>29</v>
      </c>
      <c r="U25621" t="b">
        <v>0</v>
      </c>
    </row>
    <row r="25622" spans="1:21" x14ac:dyDescent="0.35">
      <c r="A25622">
        <v>25621</v>
      </c>
      <c r="B25622" s="1" t="s">
        <v>31066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y</v>
      </c>
      <c r="I25622" s="1" t="s">
        <v>21</v>
      </c>
      <c r="J25622" s="1" t="s">
        <v>22</v>
      </c>
      <c r="K25622" s="1" t="s">
        <v>28044</v>
      </c>
      <c r="L25622" s="1" t="s">
        <v>33</v>
      </c>
      <c r="M25622" s="1" t="s">
        <v>68</v>
      </c>
      <c r="N25622">
        <v>1</v>
      </c>
      <c r="O25622" s="1" t="s">
        <v>26</v>
      </c>
      <c r="P25622">
        <v>988</v>
      </c>
      <c r="Q25622" s="1" t="s">
        <v>1098</v>
      </c>
      <c r="R25622" s="1" t="s">
        <v>147</v>
      </c>
      <c r="S25622">
        <v>394210</v>
      </c>
      <c r="T25622" s="1" t="s">
        <v>29</v>
      </c>
      <c r="U25622" t="b">
        <v>0</v>
      </c>
    </row>
    <row r="25623" spans="1:21" x14ac:dyDescent="0.35">
      <c r="A25623">
        <v>25622</v>
      </c>
      <c r="B25623" s="1" t="s">
        <v>31067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y</v>
      </c>
      <c r="I25623" s="1" t="s">
        <v>21</v>
      </c>
      <c r="J25623" s="1" t="s">
        <v>52</v>
      </c>
      <c r="K25623" s="1" t="s">
        <v>31068</v>
      </c>
      <c r="L25623" s="1" t="s">
        <v>33</v>
      </c>
      <c r="M25623" s="1" t="s">
        <v>111</v>
      </c>
      <c r="N25623">
        <v>1</v>
      </c>
      <c r="O25623" s="1" t="s">
        <v>26</v>
      </c>
      <c r="P25623">
        <v>613</v>
      </c>
      <c r="Q25623" s="1" t="s">
        <v>279</v>
      </c>
      <c r="R25623" s="1" t="s">
        <v>113</v>
      </c>
      <c r="S25623">
        <v>201304</v>
      </c>
      <c r="T25623" s="1" t="s">
        <v>29</v>
      </c>
      <c r="U25623" t="b">
        <v>0</v>
      </c>
    </row>
    <row r="25624" spans="1:21" x14ac:dyDescent="0.35">
      <c r="A25624">
        <v>25623</v>
      </c>
      <c r="B25624" s="1" t="s">
        <v>31069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y</v>
      </c>
      <c r="I25624" s="1" t="s">
        <v>21</v>
      </c>
      <c r="J25624" s="1" t="s">
        <v>52</v>
      </c>
      <c r="K25624" s="1" t="s">
        <v>2344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2</v>
      </c>
      <c r="R25624" s="1" t="s">
        <v>93</v>
      </c>
      <c r="S25624">
        <v>110086</v>
      </c>
      <c r="T25624" s="1" t="s">
        <v>29</v>
      </c>
      <c r="U25624" t="b">
        <v>0</v>
      </c>
    </row>
    <row r="25625" spans="1:21" x14ac:dyDescent="0.35">
      <c r="A25625">
        <v>25624</v>
      </c>
      <c r="B25625" s="1" t="s">
        <v>31070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y</v>
      </c>
      <c r="I25625" s="1" t="s">
        <v>21</v>
      </c>
      <c r="J25625" s="1" t="s">
        <v>43</v>
      </c>
      <c r="K25625" s="1" t="s">
        <v>31071</v>
      </c>
      <c r="L25625" s="1" t="s">
        <v>33</v>
      </c>
      <c r="M25625" s="1" t="s">
        <v>111</v>
      </c>
      <c r="N25625">
        <v>1</v>
      </c>
      <c r="O25625" s="1" t="s">
        <v>26</v>
      </c>
      <c r="P25625">
        <v>761</v>
      </c>
      <c r="Q25625" s="1" t="s">
        <v>858</v>
      </c>
      <c r="R25625" s="1" t="s">
        <v>135</v>
      </c>
      <c r="S25625">
        <v>248001</v>
      </c>
      <c r="T25625" s="1" t="s">
        <v>29</v>
      </c>
      <c r="U25625" t="b">
        <v>0</v>
      </c>
    </row>
    <row r="25626" spans="1:21" x14ac:dyDescent="0.35">
      <c r="A25626">
        <v>25625</v>
      </c>
      <c r="B25626" s="1" t="s">
        <v>31070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y</v>
      </c>
      <c r="I25626" s="1" t="s">
        <v>21</v>
      </c>
      <c r="J25626" s="1" t="s">
        <v>43</v>
      </c>
      <c r="K25626" s="1" t="s">
        <v>3049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81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5">
      <c r="A25627">
        <v>25626</v>
      </c>
      <c r="B25627" s="1" t="s">
        <v>31070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y</v>
      </c>
      <c r="I25627" s="1" t="s">
        <v>21</v>
      </c>
      <c r="J25627" s="1" t="s">
        <v>22</v>
      </c>
      <c r="K25627" s="1" t="s">
        <v>1536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5</v>
      </c>
      <c r="R25627" s="1" t="s">
        <v>57</v>
      </c>
      <c r="S25627">
        <v>400018</v>
      </c>
      <c r="T25627" s="1" t="s">
        <v>29</v>
      </c>
      <c r="U25627" t="b">
        <v>0</v>
      </c>
    </row>
    <row r="25628" spans="1:21" x14ac:dyDescent="0.35">
      <c r="A25628">
        <v>25627</v>
      </c>
      <c r="B25628" s="1" t="s">
        <v>31070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y</v>
      </c>
      <c r="I25628" s="1" t="s">
        <v>21</v>
      </c>
      <c r="J25628" s="1" t="s">
        <v>52</v>
      </c>
      <c r="K25628" s="1" t="s">
        <v>31072</v>
      </c>
      <c r="L25628" s="1" t="s">
        <v>33</v>
      </c>
      <c r="M25628" s="1" t="s">
        <v>100</v>
      </c>
      <c r="N25628">
        <v>1</v>
      </c>
      <c r="O25628" s="1" t="s">
        <v>26</v>
      </c>
      <c r="P25628">
        <v>641</v>
      </c>
      <c r="Q25628" s="1" t="s">
        <v>4170</v>
      </c>
      <c r="R25628" s="1" t="s">
        <v>62</v>
      </c>
      <c r="S25628">
        <v>584101</v>
      </c>
      <c r="T25628" s="1" t="s">
        <v>29</v>
      </c>
      <c r="U25628" t="b">
        <v>0</v>
      </c>
    </row>
    <row r="25629" spans="1:21" x14ac:dyDescent="0.35">
      <c r="A25629">
        <v>25628</v>
      </c>
      <c r="B25629" s="1" t="s">
        <v>31073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y</v>
      </c>
      <c r="I25629" s="1" t="s">
        <v>21</v>
      </c>
      <c r="J25629" s="1" t="s">
        <v>43</v>
      </c>
      <c r="K25629" s="1" t="s">
        <v>1366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9</v>
      </c>
      <c r="R25629" s="1" t="s">
        <v>10307</v>
      </c>
      <c r="S25629">
        <v>403720</v>
      </c>
      <c r="T25629" s="1" t="s">
        <v>29</v>
      </c>
      <c r="U25629" t="b">
        <v>0</v>
      </c>
    </row>
    <row r="25630" spans="1:21" x14ac:dyDescent="0.35">
      <c r="A25630">
        <v>25629</v>
      </c>
      <c r="B25630" s="1" t="s">
        <v>31074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y</v>
      </c>
      <c r="I25630" s="1" t="s">
        <v>21</v>
      </c>
      <c r="J25630" s="1" t="s">
        <v>59</v>
      </c>
      <c r="K25630" s="1" t="s">
        <v>5463</v>
      </c>
      <c r="L25630" s="1" t="s">
        <v>33</v>
      </c>
      <c r="M25630" s="1" t="s">
        <v>111</v>
      </c>
      <c r="N25630">
        <v>1</v>
      </c>
      <c r="O25630" s="1" t="s">
        <v>26</v>
      </c>
      <c r="P25630">
        <v>958</v>
      </c>
      <c r="Q25630" s="1" t="s">
        <v>232</v>
      </c>
      <c r="R25630" s="1" t="s">
        <v>57</v>
      </c>
      <c r="S25630">
        <v>421204</v>
      </c>
      <c r="T25630" s="1" t="s">
        <v>29</v>
      </c>
      <c r="U25630" t="b">
        <v>0</v>
      </c>
    </row>
    <row r="25631" spans="1:21" x14ac:dyDescent="0.35">
      <c r="A25631">
        <v>25630</v>
      </c>
      <c r="B25631" s="1" t="s">
        <v>31075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y</v>
      </c>
      <c r="I25631" s="1" t="s">
        <v>21</v>
      </c>
      <c r="J25631" s="1" t="s">
        <v>22</v>
      </c>
      <c r="K25631" s="1" t="s">
        <v>1359</v>
      </c>
      <c r="L25631" s="1" t="s">
        <v>211</v>
      </c>
      <c r="M25631" s="1" t="s">
        <v>212</v>
      </c>
      <c r="N25631">
        <v>1</v>
      </c>
      <c r="O25631" s="1" t="s">
        <v>26</v>
      </c>
      <c r="P25631">
        <v>791</v>
      </c>
      <c r="Q25631" s="1" t="s">
        <v>92</v>
      </c>
      <c r="R25631" s="1" t="s">
        <v>93</v>
      </c>
      <c r="S25631">
        <v>110087</v>
      </c>
      <c r="T25631" s="1" t="s">
        <v>29</v>
      </c>
      <c r="U25631" t="b">
        <v>0</v>
      </c>
    </row>
    <row r="25632" spans="1:21" x14ac:dyDescent="0.35">
      <c r="A25632">
        <v>25631</v>
      </c>
      <c r="B25632" s="1" t="s">
        <v>31076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y</v>
      </c>
      <c r="I25632" s="1" t="s">
        <v>21</v>
      </c>
      <c r="J25632" s="1" t="s">
        <v>43</v>
      </c>
      <c r="K25632" s="1" t="s">
        <v>4174</v>
      </c>
      <c r="L25632" s="1" t="s">
        <v>33</v>
      </c>
      <c r="M25632" s="1" t="s">
        <v>100</v>
      </c>
      <c r="N25632">
        <v>1</v>
      </c>
      <c r="O25632" s="1" t="s">
        <v>26</v>
      </c>
      <c r="P25632">
        <v>1199</v>
      </c>
      <c r="Q25632" s="1" t="s">
        <v>572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5">
      <c r="A25633">
        <v>25632</v>
      </c>
      <c r="B25633" s="1" t="s">
        <v>31077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y</v>
      </c>
      <c r="I25633" s="1" t="s">
        <v>21</v>
      </c>
      <c r="J25633" s="1" t="s">
        <v>43</v>
      </c>
      <c r="K25633" s="1" t="s">
        <v>17489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61</v>
      </c>
      <c r="R25633" s="1" t="s">
        <v>62</v>
      </c>
      <c r="S25633">
        <v>560099</v>
      </c>
      <c r="T25633" s="1" t="s">
        <v>29</v>
      </c>
      <c r="U25633" t="b">
        <v>0</v>
      </c>
    </row>
    <row r="25634" spans="1:21" x14ac:dyDescent="0.35">
      <c r="A25634">
        <v>25633</v>
      </c>
      <c r="B25634" s="1" t="s">
        <v>31078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y</v>
      </c>
      <c r="I25634" s="1" t="s">
        <v>21</v>
      </c>
      <c r="J25634" s="1" t="s">
        <v>22</v>
      </c>
      <c r="K25634" s="1" t="s">
        <v>13147</v>
      </c>
      <c r="L25634" s="1" t="s">
        <v>24</v>
      </c>
      <c r="M25634" s="1" t="s">
        <v>557</v>
      </c>
      <c r="N25634">
        <v>1</v>
      </c>
      <c r="O25634" s="1" t="s">
        <v>26</v>
      </c>
      <c r="P25634">
        <v>527</v>
      </c>
      <c r="Q25634" s="1" t="s">
        <v>2862</v>
      </c>
      <c r="R25634" s="1" t="s">
        <v>57</v>
      </c>
      <c r="S25634">
        <v>444001</v>
      </c>
      <c r="T25634" s="1" t="s">
        <v>29</v>
      </c>
      <c r="U25634" t="b">
        <v>0</v>
      </c>
    </row>
    <row r="25635" spans="1:21" x14ac:dyDescent="0.35">
      <c r="A25635">
        <v>25634</v>
      </c>
      <c r="B25635" s="1" t="s">
        <v>31079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y</v>
      </c>
      <c r="I25635" s="1" t="s">
        <v>21</v>
      </c>
      <c r="J25635" s="1" t="s">
        <v>43</v>
      </c>
      <c r="K25635" s="1" t="s">
        <v>5131</v>
      </c>
      <c r="L25635" s="1" t="s">
        <v>33</v>
      </c>
      <c r="M25635" s="1" t="s">
        <v>68</v>
      </c>
      <c r="N25635">
        <v>1</v>
      </c>
      <c r="O25635" s="1" t="s">
        <v>26</v>
      </c>
      <c r="P25635">
        <v>1149</v>
      </c>
      <c r="Q25635" s="1" t="s">
        <v>87</v>
      </c>
      <c r="R25635" s="1" t="s">
        <v>88</v>
      </c>
      <c r="S25635">
        <v>500075</v>
      </c>
      <c r="T25635" s="1" t="s">
        <v>29</v>
      </c>
      <c r="U25635" t="b">
        <v>0</v>
      </c>
    </row>
    <row r="25636" spans="1:21" x14ac:dyDescent="0.35">
      <c r="A25636">
        <v>25635</v>
      </c>
      <c r="B25636" s="1" t="s">
        <v>31080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y</v>
      </c>
      <c r="I25636" s="1" t="s">
        <v>21</v>
      </c>
      <c r="J25636" s="1" t="s">
        <v>43</v>
      </c>
      <c r="K25636" s="1" t="s">
        <v>2720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3</v>
      </c>
      <c r="R25636" s="1" t="s">
        <v>113</v>
      </c>
      <c r="S25636">
        <v>282005</v>
      </c>
      <c r="T25636" s="1" t="s">
        <v>29</v>
      </c>
      <c r="U25636" t="b">
        <v>0</v>
      </c>
    </row>
    <row r="25637" spans="1:21" x14ac:dyDescent="0.35">
      <c r="A25637">
        <v>25636</v>
      </c>
      <c r="B25637" s="1" t="s">
        <v>31081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y</v>
      </c>
      <c r="I25637" s="1" t="s">
        <v>230</v>
      </c>
      <c r="J25637" s="1" t="s">
        <v>52</v>
      </c>
      <c r="K25637" s="1" t="s">
        <v>409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6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5">
      <c r="A25638">
        <v>25637</v>
      </c>
      <c r="B25638" s="1" t="s">
        <v>31082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y</v>
      </c>
      <c r="I25638" s="1" t="s">
        <v>21</v>
      </c>
      <c r="J25638" s="1" t="s">
        <v>43</v>
      </c>
      <c r="K25638" s="1" t="s">
        <v>14705</v>
      </c>
      <c r="L25638" s="1" t="s">
        <v>24</v>
      </c>
      <c r="M25638" s="1" t="s">
        <v>100</v>
      </c>
      <c r="N25638">
        <v>1</v>
      </c>
      <c r="O25638" s="1" t="s">
        <v>26</v>
      </c>
      <c r="P25638">
        <v>399</v>
      </c>
      <c r="Q25638" s="1" t="s">
        <v>105</v>
      </c>
      <c r="R25638" s="1" t="s">
        <v>57</v>
      </c>
      <c r="S25638">
        <v>400042</v>
      </c>
      <c r="T25638" s="1" t="s">
        <v>29</v>
      </c>
      <c r="U25638" t="b">
        <v>0</v>
      </c>
    </row>
    <row r="25639" spans="1:21" x14ac:dyDescent="0.35">
      <c r="A25639">
        <v>25638</v>
      </c>
      <c r="B25639" s="1" t="s">
        <v>31083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y</v>
      </c>
      <c r="I25639" s="1" t="s">
        <v>21</v>
      </c>
      <c r="J25639" s="1" t="s">
        <v>52</v>
      </c>
      <c r="K25639" s="1" t="s">
        <v>752</v>
      </c>
      <c r="L25639" s="1" t="s">
        <v>54</v>
      </c>
      <c r="M25639" s="1" t="s">
        <v>68</v>
      </c>
      <c r="N25639">
        <v>1</v>
      </c>
      <c r="O25639" s="1" t="s">
        <v>26</v>
      </c>
      <c r="P25639">
        <v>735</v>
      </c>
      <c r="Q25639" s="1" t="s">
        <v>711</v>
      </c>
      <c r="R25639" s="1" t="s">
        <v>97</v>
      </c>
      <c r="S25639">
        <v>753004</v>
      </c>
      <c r="T25639" s="1" t="s">
        <v>29</v>
      </c>
      <c r="U25639" t="b">
        <v>0</v>
      </c>
    </row>
    <row r="25640" spans="1:21" x14ac:dyDescent="0.35">
      <c r="A25640">
        <v>25639</v>
      </c>
      <c r="B25640" s="1" t="s">
        <v>31084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y</v>
      </c>
      <c r="I25640" s="1" t="s">
        <v>21</v>
      </c>
      <c r="J25640" s="1" t="s">
        <v>43</v>
      </c>
      <c r="K25640" s="1" t="s">
        <v>175</v>
      </c>
      <c r="L25640" s="1" t="s">
        <v>33</v>
      </c>
      <c r="M25640" s="1" t="s">
        <v>68</v>
      </c>
      <c r="N25640">
        <v>1</v>
      </c>
      <c r="O25640" s="1" t="s">
        <v>26</v>
      </c>
      <c r="P25640">
        <v>648</v>
      </c>
      <c r="Q25640" s="1" t="s">
        <v>61</v>
      </c>
      <c r="R25640" s="1" t="s">
        <v>62</v>
      </c>
      <c r="S25640">
        <v>560102</v>
      </c>
      <c r="T25640" s="1" t="s">
        <v>29</v>
      </c>
      <c r="U25640" t="b">
        <v>0</v>
      </c>
    </row>
    <row r="25641" spans="1:21" x14ac:dyDescent="0.35">
      <c r="A25641">
        <v>25640</v>
      </c>
      <c r="B25641" s="1" t="s">
        <v>31085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y</v>
      </c>
      <c r="I25641" s="1" t="s">
        <v>21</v>
      </c>
      <c r="J25641" s="1" t="s">
        <v>64</v>
      </c>
      <c r="K25641" s="1" t="s">
        <v>2763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9</v>
      </c>
      <c r="R25641" s="1" t="s">
        <v>75</v>
      </c>
      <c r="S25641">
        <v>682307</v>
      </c>
      <c r="T25641" s="1" t="s">
        <v>29</v>
      </c>
      <c r="U25641" t="b">
        <v>0</v>
      </c>
    </row>
    <row r="25642" spans="1:21" x14ac:dyDescent="0.35">
      <c r="A25642">
        <v>25641</v>
      </c>
      <c r="B25642" s="1" t="s">
        <v>31086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y</v>
      </c>
      <c r="I25642" s="1" t="s">
        <v>21</v>
      </c>
      <c r="J25642" s="1" t="s">
        <v>64</v>
      </c>
      <c r="K25642" s="1" t="s">
        <v>1363</v>
      </c>
      <c r="L25642" s="1" t="s">
        <v>54</v>
      </c>
      <c r="M25642" s="1" t="s">
        <v>68</v>
      </c>
      <c r="N25642">
        <v>1</v>
      </c>
      <c r="O25642" s="1" t="s">
        <v>26</v>
      </c>
      <c r="P25642">
        <v>625</v>
      </c>
      <c r="Q25642" s="1" t="s">
        <v>61</v>
      </c>
      <c r="R25642" s="1" t="s">
        <v>62</v>
      </c>
      <c r="S25642">
        <v>560067</v>
      </c>
      <c r="T25642" s="1" t="s">
        <v>29</v>
      </c>
      <c r="U25642" t="b">
        <v>0</v>
      </c>
    </row>
    <row r="25643" spans="1:21" x14ac:dyDescent="0.35">
      <c r="A25643">
        <v>25642</v>
      </c>
      <c r="B25643" s="1" t="s">
        <v>31087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y</v>
      </c>
      <c r="I25643" s="1" t="s">
        <v>21</v>
      </c>
      <c r="J25643" s="1" t="s">
        <v>22</v>
      </c>
      <c r="K25643" s="1" t="s">
        <v>8326</v>
      </c>
      <c r="L25643" s="1" t="s">
        <v>33</v>
      </c>
      <c r="M25643" s="1" t="s">
        <v>68</v>
      </c>
      <c r="N25643">
        <v>1</v>
      </c>
      <c r="O25643" s="1" t="s">
        <v>26</v>
      </c>
      <c r="P25643">
        <v>1432</v>
      </c>
      <c r="Q25643" s="1" t="s">
        <v>146</v>
      </c>
      <c r="R25643" s="1" t="s">
        <v>147</v>
      </c>
      <c r="S25643">
        <v>380008</v>
      </c>
      <c r="T25643" s="1" t="s">
        <v>29</v>
      </c>
      <c r="U25643" t="b">
        <v>0</v>
      </c>
    </row>
    <row r="25644" spans="1:21" x14ac:dyDescent="0.35">
      <c r="A25644">
        <v>25643</v>
      </c>
      <c r="B25644" s="1" t="s">
        <v>31088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y</v>
      </c>
      <c r="I25644" s="1" t="s">
        <v>21</v>
      </c>
      <c r="J25644" s="1" t="s">
        <v>43</v>
      </c>
      <c r="K25644" s="1" t="s">
        <v>1161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2</v>
      </c>
      <c r="R25644" s="1" t="s">
        <v>57</v>
      </c>
      <c r="S25644">
        <v>421004</v>
      </c>
      <c r="T25644" s="1" t="s">
        <v>29</v>
      </c>
      <c r="U25644" t="b">
        <v>0</v>
      </c>
    </row>
    <row r="25645" spans="1:21" x14ac:dyDescent="0.35">
      <c r="A25645">
        <v>25644</v>
      </c>
      <c r="B25645" s="1" t="s">
        <v>31089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y</v>
      </c>
      <c r="I25645" s="1" t="s">
        <v>21</v>
      </c>
      <c r="J25645" s="1" t="s">
        <v>52</v>
      </c>
      <c r="K25645" s="1" t="s">
        <v>16696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71</v>
      </c>
      <c r="R25645" s="1" t="s">
        <v>57</v>
      </c>
      <c r="S25645">
        <v>411041</v>
      </c>
      <c r="T25645" s="1" t="s">
        <v>29</v>
      </c>
      <c r="U25645" t="b">
        <v>0</v>
      </c>
    </row>
    <row r="25646" spans="1:21" x14ac:dyDescent="0.35">
      <c r="A25646">
        <v>25645</v>
      </c>
      <c r="B25646" s="1" t="s">
        <v>31090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y</v>
      </c>
      <c r="I25646" s="1" t="s">
        <v>21</v>
      </c>
      <c r="J25646" s="1" t="s">
        <v>52</v>
      </c>
      <c r="K25646" s="1" t="s">
        <v>11830</v>
      </c>
      <c r="L25646" s="1" t="s">
        <v>24</v>
      </c>
      <c r="M25646" s="1" t="s">
        <v>68</v>
      </c>
      <c r="N25646">
        <v>1</v>
      </c>
      <c r="O25646" s="1" t="s">
        <v>26</v>
      </c>
      <c r="P25646">
        <v>568</v>
      </c>
      <c r="Q25646" s="1" t="s">
        <v>137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5">
      <c r="A25647">
        <v>25646</v>
      </c>
      <c r="B25647" s="1" t="s">
        <v>31091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y</v>
      </c>
      <c r="I25647" s="1" t="s">
        <v>21</v>
      </c>
      <c r="J25647" s="1" t="s">
        <v>22</v>
      </c>
      <c r="K25647" s="1" t="s">
        <v>311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5</v>
      </c>
      <c r="R25647" s="1" t="s">
        <v>147</v>
      </c>
      <c r="S25647">
        <v>393001</v>
      </c>
      <c r="T25647" s="1" t="s">
        <v>29</v>
      </c>
      <c r="U25647" t="b">
        <v>0</v>
      </c>
    </row>
    <row r="25648" spans="1:21" x14ac:dyDescent="0.35">
      <c r="A25648">
        <v>25647</v>
      </c>
      <c r="B25648" s="1" t="s">
        <v>31092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y</v>
      </c>
      <c r="I25648" s="1" t="s">
        <v>21</v>
      </c>
      <c r="J25648" s="1" t="s">
        <v>52</v>
      </c>
      <c r="K25648" s="1" t="s">
        <v>31093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61</v>
      </c>
      <c r="R25648" s="1" t="s">
        <v>249</v>
      </c>
      <c r="S25648">
        <v>854301</v>
      </c>
      <c r="T25648" s="1" t="s">
        <v>29</v>
      </c>
      <c r="U25648" t="b">
        <v>0</v>
      </c>
    </row>
    <row r="25649" spans="1:21" x14ac:dyDescent="0.35">
      <c r="A25649">
        <v>25648</v>
      </c>
      <c r="B25649" s="1" t="s">
        <v>31094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y</v>
      </c>
      <c r="I25649" s="1" t="s">
        <v>21</v>
      </c>
      <c r="J25649" s="1" t="s">
        <v>90</v>
      </c>
      <c r="K25649" s="1" t="s">
        <v>820</v>
      </c>
      <c r="L25649" s="1" t="s">
        <v>211</v>
      </c>
      <c r="M25649" s="1" t="s">
        <v>212</v>
      </c>
      <c r="N25649">
        <v>1</v>
      </c>
      <c r="O25649" s="1" t="s">
        <v>26</v>
      </c>
      <c r="P25649">
        <v>696</v>
      </c>
      <c r="Q25649" s="1" t="s">
        <v>2507</v>
      </c>
      <c r="R25649" s="1" t="s">
        <v>128</v>
      </c>
      <c r="S25649">
        <v>485001</v>
      </c>
      <c r="T25649" s="1" t="s">
        <v>29</v>
      </c>
      <c r="U25649" t="b">
        <v>0</v>
      </c>
    </row>
    <row r="25650" spans="1:21" x14ac:dyDescent="0.35">
      <c r="A25650">
        <v>25649</v>
      </c>
      <c r="B25650" s="1" t="s">
        <v>31095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y</v>
      </c>
      <c r="I25650" s="1" t="s">
        <v>21</v>
      </c>
      <c r="J25650" s="1" t="s">
        <v>43</v>
      </c>
      <c r="K25650" s="1" t="s">
        <v>7347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600</v>
      </c>
      <c r="R25650" s="1" t="s">
        <v>113</v>
      </c>
      <c r="S25650">
        <v>202001</v>
      </c>
      <c r="T25650" s="1" t="s">
        <v>29</v>
      </c>
      <c r="U25650" t="b">
        <v>0</v>
      </c>
    </row>
    <row r="25651" spans="1:21" x14ac:dyDescent="0.35">
      <c r="A25651">
        <v>25650</v>
      </c>
      <c r="B25651" s="1" t="s">
        <v>31096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y</v>
      </c>
      <c r="I25651" s="1" t="s">
        <v>21</v>
      </c>
      <c r="J25651" s="1" t="s">
        <v>52</v>
      </c>
      <c r="K25651" s="1" t="s">
        <v>1767</v>
      </c>
      <c r="L25651" s="1" t="s">
        <v>54</v>
      </c>
      <c r="M25651" s="1" t="s">
        <v>68</v>
      </c>
      <c r="N25651">
        <v>1</v>
      </c>
      <c r="O25651" s="1" t="s">
        <v>26</v>
      </c>
      <c r="P25651">
        <v>721</v>
      </c>
      <c r="Q25651" s="1" t="s">
        <v>4890</v>
      </c>
      <c r="R25651" s="1" t="s">
        <v>147</v>
      </c>
      <c r="S25651">
        <v>382355</v>
      </c>
      <c r="T25651" s="1" t="s">
        <v>29</v>
      </c>
      <c r="U25651" t="b">
        <v>0</v>
      </c>
    </row>
    <row r="25652" spans="1:21" x14ac:dyDescent="0.35">
      <c r="A25652">
        <v>25651</v>
      </c>
      <c r="B25652" s="1" t="s">
        <v>31097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y</v>
      </c>
      <c r="I25652" s="1" t="s">
        <v>21</v>
      </c>
      <c r="J25652" s="1" t="s">
        <v>43</v>
      </c>
      <c r="K25652" s="1" t="s">
        <v>817</v>
      </c>
      <c r="L25652" s="1" t="s">
        <v>211</v>
      </c>
      <c r="M25652" s="1" t="s">
        <v>212</v>
      </c>
      <c r="N25652">
        <v>1</v>
      </c>
      <c r="O25652" s="1" t="s">
        <v>26</v>
      </c>
      <c r="P25652">
        <v>399</v>
      </c>
      <c r="Q25652" s="1" t="s">
        <v>61</v>
      </c>
      <c r="R25652" s="1" t="s">
        <v>62</v>
      </c>
      <c r="S25652">
        <v>560024</v>
      </c>
      <c r="T25652" s="1" t="s">
        <v>29</v>
      </c>
      <c r="U25652" t="b">
        <v>0</v>
      </c>
    </row>
    <row r="25653" spans="1:21" x14ac:dyDescent="0.35">
      <c r="A25653">
        <v>25652</v>
      </c>
      <c r="B25653" s="1" t="s">
        <v>31098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y</v>
      </c>
      <c r="I25653" s="1" t="s">
        <v>21</v>
      </c>
      <c r="J25653" s="1" t="s">
        <v>43</v>
      </c>
      <c r="K25653" s="1" t="s">
        <v>2763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30</v>
      </c>
      <c r="R25653" s="1" t="s">
        <v>113</v>
      </c>
      <c r="S25653">
        <v>201009</v>
      </c>
      <c r="T25653" s="1" t="s">
        <v>29</v>
      </c>
      <c r="U25653" t="b">
        <v>0</v>
      </c>
    </row>
    <row r="25654" spans="1:21" x14ac:dyDescent="0.35">
      <c r="A25654">
        <v>25653</v>
      </c>
      <c r="B25654" s="1" t="s">
        <v>31099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9</v>
      </c>
      <c r="R25654" s="1" t="s">
        <v>62</v>
      </c>
      <c r="S25654">
        <v>560052</v>
      </c>
      <c r="T25654" s="1" t="s">
        <v>29</v>
      </c>
      <c r="U25654" t="b">
        <v>0</v>
      </c>
    </row>
    <row r="25655" spans="1:21" x14ac:dyDescent="0.35">
      <c r="A25655">
        <v>25654</v>
      </c>
      <c r="B25655" s="1" t="s">
        <v>31100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y</v>
      </c>
      <c r="I25655" s="1" t="s">
        <v>115</v>
      </c>
      <c r="J25655" s="1" t="s">
        <v>43</v>
      </c>
      <c r="K25655" s="1" t="s">
        <v>31101</v>
      </c>
      <c r="L25655" s="1" t="s">
        <v>77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9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5">
      <c r="A25656">
        <v>25655</v>
      </c>
      <c r="B25656" s="1" t="s">
        <v>31102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y</v>
      </c>
      <c r="I25656" s="1" t="s">
        <v>21</v>
      </c>
      <c r="J25656" s="1" t="s">
        <v>22</v>
      </c>
      <c r="K25656" s="1" t="s">
        <v>31103</v>
      </c>
      <c r="L25656" s="1" t="s">
        <v>33</v>
      </c>
      <c r="M25656" s="1" t="s">
        <v>68</v>
      </c>
      <c r="N25656">
        <v>1</v>
      </c>
      <c r="O25656" s="1" t="s">
        <v>26</v>
      </c>
      <c r="P25656">
        <v>480</v>
      </c>
      <c r="Q25656" s="1" t="s">
        <v>533</v>
      </c>
      <c r="R25656" s="1" t="s">
        <v>75</v>
      </c>
      <c r="S25656">
        <v>673032</v>
      </c>
      <c r="T25656" s="1" t="s">
        <v>29</v>
      </c>
      <c r="U25656" t="b">
        <v>0</v>
      </c>
    </row>
    <row r="25657" spans="1:21" x14ac:dyDescent="0.35">
      <c r="A25657">
        <v>25656</v>
      </c>
      <c r="B25657" s="1" t="s">
        <v>31102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y</v>
      </c>
      <c r="I25657" s="1" t="s">
        <v>21</v>
      </c>
      <c r="J25657" s="1" t="s">
        <v>64</v>
      </c>
      <c r="K25657" s="1" t="s">
        <v>14722</v>
      </c>
      <c r="L25657" s="1" t="s">
        <v>33</v>
      </c>
      <c r="M25657" s="1" t="s">
        <v>100</v>
      </c>
      <c r="N25657">
        <v>1</v>
      </c>
      <c r="O25657" s="1" t="s">
        <v>26</v>
      </c>
      <c r="P25657">
        <v>478</v>
      </c>
      <c r="Q25657" s="1" t="s">
        <v>297</v>
      </c>
      <c r="R25657" s="1" t="s">
        <v>240</v>
      </c>
      <c r="S25657">
        <v>834008</v>
      </c>
      <c r="T25657" s="1" t="s">
        <v>29</v>
      </c>
      <c r="U25657" t="b">
        <v>0</v>
      </c>
    </row>
    <row r="25658" spans="1:21" x14ac:dyDescent="0.35">
      <c r="A25658">
        <v>25657</v>
      </c>
      <c r="B25658" s="1" t="s">
        <v>31102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y</v>
      </c>
      <c r="I25658" s="1" t="s">
        <v>115</v>
      </c>
      <c r="J25658" s="1" t="s">
        <v>52</v>
      </c>
      <c r="K25658" s="1" t="s">
        <v>19608</v>
      </c>
      <c r="L25658" s="1" t="s">
        <v>33</v>
      </c>
      <c r="M25658" s="1" t="s">
        <v>100</v>
      </c>
      <c r="N25658">
        <v>1</v>
      </c>
      <c r="O25658" s="1" t="s">
        <v>26</v>
      </c>
      <c r="P25658">
        <v>529</v>
      </c>
      <c r="Q25658" s="1" t="s">
        <v>5904</v>
      </c>
      <c r="R25658" s="1" t="s">
        <v>62</v>
      </c>
      <c r="S25658">
        <v>583104</v>
      </c>
      <c r="T25658" s="1" t="s">
        <v>29</v>
      </c>
      <c r="U25658" t="b">
        <v>0</v>
      </c>
    </row>
    <row r="25659" spans="1:21" x14ac:dyDescent="0.35">
      <c r="A25659">
        <v>25658</v>
      </c>
      <c r="B25659" s="1" t="s">
        <v>31104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y</v>
      </c>
      <c r="I25659" s="1" t="s">
        <v>21</v>
      </c>
      <c r="J25659" s="1" t="s">
        <v>22</v>
      </c>
      <c r="K25659" s="1" t="s">
        <v>5681</v>
      </c>
      <c r="L25659" s="1" t="s">
        <v>475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3</v>
      </c>
      <c r="R25659" s="1" t="s">
        <v>72</v>
      </c>
      <c r="S25659">
        <v>521201</v>
      </c>
      <c r="T25659" s="1" t="s">
        <v>29</v>
      </c>
      <c r="U25659" t="b">
        <v>0</v>
      </c>
    </row>
    <row r="25660" spans="1:21" x14ac:dyDescent="0.35">
      <c r="A25660">
        <v>25659</v>
      </c>
      <c r="B25660" s="1" t="s">
        <v>31105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y</v>
      </c>
      <c r="I25660" s="1" t="s">
        <v>288</v>
      </c>
      <c r="J25660" s="1" t="s">
        <v>22</v>
      </c>
      <c r="K25660" s="1" t="s">
        <v>1752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2</v>
      </c>
      <c r="R25660" s="1" t="s">
        <v>93</v>
      </c>
      <c r="S25660">
        <v>110045</v>
      </c>
      <c r="T25660" s="1" t="s">
        <v>29</v>
      </c>
      <c r="U25660" t="b">
        <v>0</v>
      </c>
    </row>
    <row r="25661" spans="1:21" x14ac:dyDescent="0.35">
      <c r="A25661">
        <v>25660</v>
      </c>
      <c r="B25661" s="1" t="s">
        <v>31106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y</v>
      </c>
      <c r="I25661" s="1" t="s">
        <v>21</v>
      </c>
      <c r="J25661" s="1" t="s">
        <v>52</v>
      </c>
      <c r="K25661" s="1" t="s">
        <v>623</v>
      </c>
      <c r="L25661" s="1" t="s">
        <v>211</v>
      </c>
      <c r="M25661" s="1" t="s">
        <v>212</v>
      </c>
      <c r="N25661">
        <v>1</v>
      </c>
      <c r="O25661" s="1" t="s">
        <v>26</v>
      </c>
      <c r="P25661">
        <v>759</v>
      </c>
      <c r="Q25661" s="1" t="s">
        <v>61</v>
      </c>
      <c r="R25661" s="1" t="s">
        <v>62</v>
      </c>
      <c r="S25661">
        <v>560016</v>
      </c>
      <c r="T25661" s="1" t="s">
        <v>29</v>
      </c>
      <c r="U25661" t="b">
        <v>0</v>
      </c>
    </row>
    <row r="25662" spans="1:21" x14ac:dyDescent="0.35">
      <c r="A25662">
        <v>25661</v>
      </c>
      <c r="B25662" s="1" t="s">
        <v>31107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y</v>
      </c>
      <c r="I25662" s="1" t="s">
        <v>21</v>
      </c>
      <c r="J25662" s="1" t="s">
        <v>64</v>
      </c>
      <c r="K25662" s="1" t="s">
        <v>7190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71</v>
      </c>
      <c r="R25662" s="1" t="s">
        <v>57</v>
      </c>
      <c r="S25662">
        <v>411048</v>
      </c>
      <c r="T25662" s="1" t="s">
        <v>29</v>
      </c>
      <c r="U25662" t="b">
        <v>0</v>
      </c>
    </row>
    <row r="25663" spans="1:21" x14ac:dyDescent="0.35">
      <c r="A25663">
        <v>25662</v>
      </c>
      <c r="B25663" s="1" t="s">
        <v>31108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y</v>
      </c>
      <c r="I25663" s="1" t="s">
        <v>21</v>
      </c>
      <c r="J25663" s="1" t="s">
        <v>64</v>
      </c>
      <c r="K25663" s="1" t="s">
        <v>1687</v>
      </c>
      <c r="L25663" s="1" t="s">
        <v>33</v>
      </c>
      <c r="M25663" s="1" t="s">
        <v>111</v>
      </c>
      <c r="N25663">
        <v>1</v>
      </c>
      <c r="O25663" s="1" t="s">
        <v>26</v>
      </c>
      <c r="P25663">
        <v>1138</v>
      </c>
      <c r="Q25663" s="1" t="s">
        <v>543</v>
      </c>
      <c r="R25663" s="1" t="s">
        <v>57</v>
      </c>
      <c r="S25663">
        <v>431009</v>
      </c>
      <c r="T25663" s="1" t="s">
        <v>29</v>
      </c>
      <c r="U25663" t="b">
        <v>0</v>
      </c>
    </row>
    <row r="25664" spans="1:21" x14ac:dyDescent="0.35">
      <c r="A25664">
        <v>25663</v>
      </c>
      <c r="B25664" s="1" t="s">
        <v>31109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y</v>
      </c>
      <c r="I25664" s="1" t="s">
        <v>21</v>
      </c>
      <c r="J25664" s="1" t="s">
        <v>43</v>
      </c>
      <c r="K25664" s="1" t="s">
        <v>201</v>
      </c>
      <c r="L25664" s="1" t="s">
        <v>33</v>
      </c>
      <c r="M25664" s="1" t="s">
        <v>100</v>
      </c>
      <c r="N25664">
        <v>1</v>
      </c>
      <c r="O25664" s="1" t="s">
        <v>26</v>
      </c>
      <c r="P25664">
        <v>698</v>
      </c>
      <c r="Q25664" s="1" t="s">
        <v>105</v>
      </c>
      <c r="R25664" s="1" t="s">
        <v>57</v>
      </c>
      <c r="S25664">
        <v>400070</v>
      </c>
      <c r="T25664" s="1" t="s">
        <v>29</v>
      </c>
      <c r="U25664" t="b">
        <v>0</v>
      </c>
    </row>
    <row r="25665" spans="1:21" x14ac:dyDescent="0.35">
      <c r="A25665">
        <v>25664</v>
      </c>
      <c r="B25665" s="1" t="s">
        <v>31110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y</v>
      </c>
      <c r="I25665" s="1" t="s">
        <v>21</v>
      </c>
      <c r="J25665" s="1" t="s">
        <v>52</v>
      </c>
      <c r="K25665" s="1" t="s">
        <v>3375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7</v>
      </c>
      <c r="R25665" s="1" t="s">
        <v>113</v>
      </c>
      <c r="S25665">
        <v>211004</v>
      </c>
      <c r="T25665" s="1" t="s">
        <v>29</v>
      </c>
      <c r="U25665" t="b">
        <v>0</v>
      </c>
    </row>
    <row r="25666" spans="1:21" x14ac:dyDescent="0.35">
      <c r="A25666">
        <v>25665</v>
      </c>
      <c r="B25666" s="1" t="s">
        <v>31111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2">
        <v>44748</v>
      </c>
      <c r="H25666" s="2" t="str">
        <f t="shared" ref="H25666:H25729" si="803">TEXT(G25666,"mmmm")</f>
        <v>July</v>
      </c>
      <c r="I25666" s="1" t="s">
        <v>21</v>
      </c>
      <c r="J25666" s="1" t="s">
        <v>52</v>
      </c>
      <c r="K25666" s="1" t="s">
        <v>14843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5</v>
      </c>
      <c r="R25666" s="1" t="s">
        <v>57</v>
      </c>
      <c r="S25666">
        <v>400080</v>
      </c>
      <c r="T25666" s="1" t="s">
        <v>29</v>
      </c>
      <c r="U25666" t="b">
        <v>0</v>
      </c>
    </row>
    <row r="25667" spans="1:21" x14ac:dyDescent="0.35">
      <c r="A25667">
        <v>25666</v>
      </c>
      <c r="B25667" s="1" t="s">
        <v>31112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y</v>
      </c>
      <c r="I25667" s="1" t="s">
        <v>21</v>
      </c>
      <c r="J25667" s="1" t="s">
        <v>52</v>
      </c>
      <c r="K25667" s="1" t="s">
        <v>3589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2</v>
      </c>
      <c r="R25667" s="1" t="s">
        <v>57</v>
      </c>
      <c r="S25667">
        <v>415605</v>
      </c>
      <c r="T25667" s="1" t="s">
        <v>29</v>
      </c>
      <c r="U25667" t="b">
        <v>0</v>
      </c>
    </row>
    <row r="25668" spans="1:21" x14ac:dyDescent="0.35">
      <c r="A25668">
        <v>25667</v>
      </c>
      <c r="B25668" s="1" t="s">
        <v>31113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y</v>
      </c>
      <c r="I25668" s="1" t="s">
        <v>115</v>
      </c>
      <c r="J25668" s="1" t="s">
        <v>59</v>
      </c>
      <c r="K25668" s="1" t="s">
        <v>31114</v>
      </c>
      <c r="L25668" s="1" t="s">
        <v>475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61</v>
      </c>
      <c r="R25668" s="1" t="s">
        <v>62</v>
      </c>
      <c r="S25668">
        <v>560047</v>
      </c>
      <c r="T25668" s="1" t="s">
        <v>29</v>
      </c>
      <c r="U25668" t="b">
        <v>0</v>
      </c>
    </row>
    <row r="25669" spans="1:21" x14ac:dyDescent="0.35">
      <c r="A25669">
        <v>25668</v>
      </c>
      <c r="B25669" s="1" t="s">
        <v>31115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y</v>
      </c>
      <c r="I25669" s="1" t="s">
        <v>21</v>
      </c>
      <c r="J25669" s="1" t="s">
        <v>43</v>
      </c>
      <c r="K25669" s="1" t="s">
        <v>471</v>
      </c>
      <c r="L25669" s="1" t="s">
        <v>211</v>
      </c>
      <c r="M25669" s="1" t="s">
        <v>212</v>
      </c>
      <c r="N25669">
        <v>1</v>
      </c>
      <c r="O25669" s="1" t="s">
        <v>26</v>
      </c>
      <c r="P25669">
        <v>442</v>
      </c>
      <c r="Q25669" s="1" t="s">
        <v>500</v>
      </c>
      <c r="R25669" s="1" t="s">
        <v>88</v>
      </c>
      <c r="S25669">
        <v>500029</v>
      </c>
      <c r="T25669" s="1" t="s">
        <v>29</v>
      </c>
      <c r="U25669" t="b">
        <v>0</v>
      </c>
    </row>
    <row r="25670" spans="1:21" x14ac:dyDescent="0.35">
      <c r="A25670">
        <v>25669</v>
      </c>
      <c r="B25670" s="1" t="s">
        <v>31116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y</v>
      </c>
      <c r="I25670" s="1" t="s">
        <v>21</v>
      </c>
      <c r="J25670" s="1" t="s">
        <v>59</v>
      </c>
      <c r="K25670" s="1" t="s">
        <v>2093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3</v>
      </c>
      <c r="R25670" s="1" t="s">
        <v>113</v>
      </c>
      <c r="S25670">
        <v>243122</v>
      </c>
      <c r="T25670" s="1" t="s">
        <v>29</v>
      </c>
      <c r="U25670" t="b">
        <v>0</v>
      </c>
    </row>
    <row r="25671" spans="1:21" x14ac:dyDescent="0.35">
      <c r="A25671">
        <v>25670</v>
      </c>
      <c r="B25671" s="1" t="s">
        <v>31117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y</v>
      </c>
      <c r="I25671" s="1" t="s">
        <v>21</v>
      </c>
      <c r="J25671" s="1" t="s">
        <v>43</v>
      </c>
      <c r="K25671" s="1" t="s">
        <v>5749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4</v>
      </c>
      <c r="R25671" s="1" t="s">
        <v>113</v>
      </c>
      <c r="S25671">
        <v>276128</v>
      </c>
      <c r="T25671" s="1" t="s">
        <v>29</v>
      </c>
      <c r="U25671" t="b">
        <v>0</v>
      </c>
    </row>
    <row r="25672" spans="1:21" x14ac:dyDescent="0.35">
      <c r="A25672">
        <v>25671</v>
      </c>
      <c r="B25672" s="1" t="s">
        <v>31117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y</v>
      </c>
      <c r="I25672" s="1" t="s">
        <v>21</v>
      </c>
      <c r="J25672" s="1" t="s">
        <v>22</v>
      </c>
      <c r="K25672" s="1" t="s">
        <v>5465</v>
      </c>
      <c r="L25672" s="1" t="s">
        <v>511</v>
      </c>
      <c r="M25672" s="1" t="s">
        <v>68</v>
      </c>
      <c r="N25672">
        <v>1</v>
      </c>
      <c r="O25672" s="1" t="s">
        <v>26</v>
      </c>
      <c r="P25672">
        <v>855</v>
      </c>
      <c r="Q25672" s="1" t="s">
        <v>171</v>
      </c>
      <c r="R25672" s="1" t="s">
        <v>57</v>
      </c>
      <c r="S25672">
        <v>411045</v>
      </c>
      <c r="T25672" s="1" t="s">
        <v>29</v>
      </c>
      <c r="U25672" t="b">
        <v>0</v>
      </c>
    </row>
    <row r="25673" spans="1:21" x14ac:dyDescent="0.35">
      <c r="A25673">
        <v>25672</v>
      </c>
      <c r="B25673" s="1" t="s">
        <v>31117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y</v>
      </c>
      <c r="I25673" s="1" t="s">
        <v>21</v>
      </c>
      <c r="J25673" s="1" t="s">
        <v>52</v>
      </c>
      <c r="K25673" s="1" t="s">
        <v>7643</v>
      </c>
      <c r="L25673" s="1" t="s">
        <v>33</v>
      </c>
      <c r="M25673" s="1" t="s">
        <v>111</v>
      </c>
      <c r="N25673">
        <v>1</v>
      </c>
      <c r="O25673" s="1" t="s">
        <v>26</v>
      </c>
      <c r="P25673">
        <v>828</v>
      </c>
      <c r="Q25673" s="1" t="s">
        <v>2099</v>
      </c>
      <c r="R25673" s="1" t="s">
        <v>113</v>
      </c>
      <c r="S25673">
        <v>201017</v>
      </c>
      <c r="T25673" s="1" t="s">
        <v>29</v>
      </c>
      <c r="U25673" t="b">
        <v>0</v>
      </c>
    </row>
    <row r="25674" spans="1:21" x14ac:dyDescent="0.35">
      <c r="A25674">
        <v>25673</v>
      </c>
      <c r="B25674" s="1" t="s">
        <v>31118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y</v>
      </c>
      <c r="I25674" s="1" t="s">
        <v>21</v>
      </c>
      <c r="J25674" s="1" t="s">
        <v>22</v>
      </c>
      <c r="K25674" s="1" t="s">
        <v>3199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6</v>
      </c>
      <c r="R25674" s="1" t="s">
        <v>113</v>
      </c>
      <c r="S25674">
        <v>282001</v>
      </c>
      <c r="T25674" s="1" t="s">
        <v>29</v>
      </c>
      <c r="U25674" t="b">
        <v>0</v>
      </c>
    </row>
    <row r="25675" spans="1:21" x14ac:dyDescent="0.35">
      <c r="A25675">
        <v>25674</v>
      </c>
      <c r="B25675" s="1" t="s">
        <v>31119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y</v>
      </c>
      <c r="I25675" s="1" t="s">
        <v>21</v>
      </c>
      <c r="J25675" s="1" t="s">
        <v>22</v>
      </c>
      <c r="K25675" s="1" t="s">
        <v>1408</v>
      </c>
      <c r="L25675" s="1" t="s">
        <v>211</v>
      </c>
      <c r="M25675" s="1" t="s">
        <v>212</v>
      </c>
      <c r="N25675">
        <v>1</v>
      </c>
      <c r="O25675" s="1" t="s">
        <v>26</v>
      </c>
      <c r="P25675">
        <v>698</v>
      </c>
      <c r="Q25675" s="1" t="s">
        <v>31120</v>
      </c>
      <c r="R25675" s="1" t="s">
        <v>128</v>
      </c>
      <c r="S25675">
        <v>457993</v>
      </c>
      <c r="T25675" s="1" t="s">
        <v>29</v>
      </c>
      <c r="U25675" t="b">
        <v>0</v>
      </c>
    </row>
    <row r="25676" spans="1:21" x14ac:dyDescent="0.35">
      <c r="A25676">
        <v>25675</v>
      </c>
      <c r="B25676" s="1" t="s">
        <v>31121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y</v>
      </c>
      <c r="I25676" s="1" t="s">
        <v>21</v>
      </c>
      <c r="J25676" s="1" t="s">
        <v>43</v>
      </c>
      <c r="K25676" s="1" t="s">
        <v>973</v>
      </c>
      <c r="L25676" s="1" t="s">
        <v>211</v>
      </c>
      <c r="M25676" s="1" t="s">
        <v>212</v>
      </c>
      <c r="N25676">
        <v>1</v>
      </c>
      <c r="O25676" s="1" t="s">
        <v>26</v>
      </c>
      <c r="P25676">
        <v>291</v>
      </c>
      <c r="Q25676" s="1" t="s">
        <v>92</v>
      </c>
      <c r="R25676" s="1" t="s">
        <v>93</v>
      </c>
      <c r="S25676">
        <v>110025</v>
      </c>
      <c r="T25676" s="1" t="s">
        <v>29</v>
      </c>
      <c r="U25676" t="b">
        <v>0</v>
      </c>
    </row>
    <row r="25677" spans="1:21" x14ac:dyDescent="0.35">
      <c r="A25677">
        <v>25676</v>
      </c>
      <c r="B25677" s="1" t="s">
        <v>31122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y</v>
      </c>
      <c r="I25677" s="1" t="s">
        <v>21</v>
      </c>
      <c r="J25677" s="1" t="s">
        <v>43</v>
      </c>
      <c r="K25677" s="1" t="s">
        <v>3884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7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5">
      <c r="A25678">
        <v>25677</v>
      </c>
      <c r="B25678" s="1" t="s">
        <v>31123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y</v>
      </c>
      <c r="I25678" s="1" t="s">
        <v>21</v>
      </c>
      <c r="J25678" s="1" t="s">
        <v>52</v>
      </c>
      <c r="K25678" s="1" t="s">
        <v>2944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61</v>
      </c>
      <c r="R25678" s="1" t="s">
        <v>62</v>
      </c>
      <c r="S25678">
        <v>560075</v>
      </c>
      <c r="T25678" s="1" t="s">
        <v>29</v>
      </c>
      <c r="U25678" t="b">
        <v>0</v>
      </c>
    </row>
    <row r="25679" spans="1:21" x14ac:dyDescent="0.35">
      <c r="A25679">
        <v>25678</v>
      </c>
      <c r="B25679" s="1" t="s">
        <v>31123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y</v>
      </c>
      <c r="I25679" s="1" t="s">
        <v>21</v>
      </c>
      <c r="J25679" s="1" t="s">
        <v>43</v>
      </c>
      <c r="K25679" s="1" t="s">
        <v>2944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2</v>
      </c>
      <c r="R25679" s="1" t="s">
        <v>113</v>
      </c>
      <c r="S25679">
        <v>226017</v>
      </c>
      <c r="T25679" s="1" t="s">
        <v>29</v>
      </c>
      <c r="U25679" t="b">
        <v>0</v>
      </c>
    </row>
    <row r="25680" spans="1:21" x14ac:dyDescent="0.35">
      <c r="A25680">
        <v>25679</v>
      </c>
      <c r="B25680" s="1" t="s">
        <v>31124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y</v>
      </c>
      <c r="I25680" s="1" t="s">
        <v>21</v>
      </c>
      <c r="J25680" s="1" t="s">
        <v>43</v>
      </c>
      <c r="K25680" s="1" t="s">
        <v>17848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61</v>
      </c>
      <c r="R25680" s="1" t="s">
        <v>62</v>
      </c>
      <c r="S25680">
        <v>560043</v>
      </c>
      <c r="T25680" s="1" t="s">
        <v>29</v>
      </c>
      <c r="U25680" t="b">
        <v>0</v>
      </c>
    </row>
    <row r="25681" spans="1:21" x14ac:dyDescent="0.35">
      <c r="A25681">
        <v>25680</v>
      </c>
      <c r="B25681" s="1" t="s">
        <v>31125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y</v>
      </c>
      <c r="I25681" s="1" t="s">
        <v>21</v>
      </c>
      <c r="J25681" s="1" t="s">
        <v>22</v>
      </c>
      <c r="K25681" s="1" t="s">
        <v>3839</v>
      </c>
      <c r="L25681" s="1" t="s">
        <v>33</v>
      </c>
      <c r="M25681" s="1" t="s">
        <v>68</v>
      </c>
      <c r="N25681">
        <v>2</v>
      </c>
      <c r="O25681" s="1" t="s">
        <v>26</v>
      </c>
      <c r="P25681">
        <v>1998</v>
      </c>
      <c r="Q25681" s="1" t="s">
        <v>3282</v>
      </c>
      <c r="R25681" s="1" t="s">
        <v>3283</v>
      </c>
      <c r="S25681">
        <v>797112</v>
      </c>
      <c r="T25681" s="1" t="s">
        <v>29</v>
      </c>
      <c r="U25681" t="b">
        <v>0</v>
      </c>
    </row>
    <row r="25682" spans="1:21" x14ac:dyDescent="0.35">
      <c r="A25682">
        <v>25681</v>
      </c>
      <c r="B25682" s="1" t="s">
        <v>31126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y</v>
      </c>
      <c r="I25682" s="1" t="s">
        <v>21</v>
      </c>
      <c r="J25682" s="1" t="s">
        <v>52</v>
      </c>
      <c r="K25682" s="1" t="s">
        <v>1544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90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5">
      <c r="A25683">
        <v>25682</v>
      </c>
      <c r="B25683" s="1" t="s">
        <v>31127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y</v>
      </c>
      <c r="I25683" s="1" t="s">
        <v>21</v>
      </c>
      <c r="J25683" s="1" t="s">
        <v>22</v>
      </c>
      <c r="K25683" s="1" t="s">
        <v>5237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61</v>
      </c>
      <c r="R25683" s="1" t="s">
        <v>62</v>
      </c>
      <c r="S25683">
        <v>560098</v>
      </c>
      <c r="T25683" s="1" t="s">
        <v>29</v>
      </c>
      <c r="U25683" t="b">
        <v>0</v>
      </c>
    </row>
    <row r="25684" spans="1:21" x14ac:dyDescent="0.35">
      <c r="A25684">
        <v>25683</v>
      </c>
      <c r="B25684" s="1" t="s">
        <v>31128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y</v>
      </c>
      <c r="I25684" s="1" t="s">
        <v>288</v>
      </c>
      <c r="J25684" s="1" t="s">
        <v>43</v>
      </c>
      <c r="K25684" s="1" t="s">
        <v>31129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60</v>
      </c>
      <c r="R25684" s="1" t="s">
        <v>57</v>
      </c>
      <c r="S25684">
        <v>401105</v>
      </c>
      <c r="T25684" s="1" t="s">
        <v>29</v>
      </c>
      <c r="U25684" t="b">
        <v>0</v>
      </c>
    </row>
    <row r="25685" spans="1:21" x14ac:dyDescent="0.35">
      <c r="A25685">
        <v>25684</v>
      </c>
      <c r="B25685" s="1" t="s">
        <v>31130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y</v>
      </c>
      <c r="I25685" s="1" t="s">
        <v>21</v>
      </c>
      <c r="J25685" s="1" t="s">
        <v>22</v>
      </c>
      <c r="K25685" s="1" t="s">
        <v>3082</v>
      </c>
      <c r="L25685" s="1" t="s">
        <v>54</v>
      </c>
      <c r="M25685" s="1" t="s">
        <v>111</v>
      </c>
      <c r="N25685">
        <v>1</v>
      </c>
      <c r="O25685" s="1" t="s">
        <v>26</v>
      </c>
      <c r="P25685">
        <v>735</v>
      </c>
      <c r="Q25685" s="1" t="s">
        <v>858</v>
      </c>
      <c r="R25685" s="1" t="s">
        <v>135</v>
      </c>
      <c r="S25685">
        <v>248171</v>
      </c>
      <c r="T25685" s="1" t="s">
        <v>29</v>
      </c>
      <c r="U25685" t="b">
        <v>0</v>
      </c>
    </row>
    <row r="25686" spans="1:21" x14ac:dyDescent="0.35">
      <c r="A25686">
        <v>25685</v>
      </c>
      <c r="B25686" s="1" t="s">
        <v>31131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y</v>
      </c>
      <c r="I25686" s="1" t="s">
        <v>21</v>
      </c>
      <c r="J25686" s="1" t="s">
        <v>43</v>
      </c>
      <c r="K25686" s="1" t="s">
        <v>13229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7</v>
      </c>
      <c r="R25686" s="1" t="s">
        <v>113</v>
      </c>
      <c r="S25686">
        <v>208025</v>
      </c>
      <c r="T25686" s="1" t="s">
        <v>29</v>
      </c>
      <c r="U25686" t="b">
        <v>0</v>
      </c>
    </row>
    <row r="25687" spans="1:21" x14ac:dyDescent="0.35">
      <c r="A25687">
        <v>25686</v>
      </c>
      <c r="B25687" s="1" t="s">
        <v>31132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y</v>
      </c>
      <c r="I25687" s="1" t="s">
        <v>21</v>
      </c>
      <c r="J25687" s="1" t="s">
        <v>43</v>
      </c>
      <c r="K25687" s="1" t="s">
        <v>14882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2</v>
      </c>
      <c r="R25687" s="1" t="s">
        <v>93</v>
      </c>
      <c r="S25687">
        <v>110030</v>
      </c>
      <c r="T25687" s="1" t="s">
        <v>29</v>
      </c>
      <c r="U25687" t="b">
        <v>0</v>
      </c>
    </row>
    <row r="25688" spans="1:21" x14ac:dyDescent="0.35">
      <c r="A25688">
        <v>25687</v>
      </c>
      <c r="B25688" s="1" t="s">
        <v>31133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y</v>
      </c>
      <c r="I25688" s="1" t="s">
        <v>21</v>
      </c>
      <c r="J25688" s="1" t="s">
        <v>22</v>
      </c>
      <c r="K25688" s="1" t="s">
        <v>11461</v>
      </c>
      <c r="L25688" s="1" t="s">
        <v>33</v>
      </c>
      <c r="M25688" s="1" t="s">
        <v>111</v>
      </c>
      <c r="N25688">
        <v>1</v>
      </c>
      <c r="O25688" s="1" t="s">
        <v>26</v>
      </c>
      <c r="P25688">
        <v>1125</v>
      </c>
      <c r="Q25688" s="1" t="s">
        <v>176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5">
      <c r="A25689">
        <v>25688</v>
      </c>
      <c r="B25689" s="1" t="s">
        <v>31134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y</v>
      </c>
      <c r="I25689" s="1" t="s">
        <v>21</v>
      </c>
      <c r="J25689" s="1" t="s">
        <v>43</v>
      </c>
      <c r="K25689" s="1" t="s">
        <v>8231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4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5">
      <c r="A25690">
        <v>25689</v>
      </c>
      <c r="B25690" s="1" t="s">
        <v>31135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y</v>
      </c>
      <c r="I25690" s="1" t="s">
        <v>21</v>
      </c>
      <c r="J25690" s="1" t="s">
        <v>59</v>
      </c>
      <c r="K25690" s="1" t="s">
        <v>4318</v>
      </c>
      <c r="L25690" s="1" t="s">
        <v>77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7</v>
      </c>
      <c r="R25690" s="1" t="s">
        <v>128</v>
      </c>
      <c r="S25690">
        <v>462003</v>
      </c>
      <c r="T25690" s="1" t="s">
        <v>29</v>
      </c>
      <c r="U25690" t="b">
        <v>0</v>
      </c>
    </row>
    <row r="25691" spans="1:21" x14ac:dyDescent="0.35">
      <c r="A25691">
        <v>25690</v>
      </c>
      <c r="B25691" s="1" t="s">
        <v>31135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y</v>
      </c>
      <c r="I25691" s="1" t="s">
        <v>21</v>
      </c>
      <c r="J25691" s="1" t="s">
        <v>43</v>
      </c>
      <c r="K25691" s="1" t="s">
        <v>1083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9</v>
      </c>
      <c r="R25691" s="1" t="s">
        <v>113</v>
      </c>
      <c r="S25691">
        <v>201304</v>
      </c>
      <c r="T25691" s="1" t="s">
        <v>29</v>
      </c>
      <c r="U25691" t="b">
        <v>0</v>
      </c>
    </row>
    <row r="25692" spans="1:21" x14ac:dyDescent="0.35">
      <c r="A25692">
        <v>25691</v>
      </c>
      <c r="B25692" s="1" t="s">
        <v>31136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y</v>
      </c>
      <c r="I25692" s="1" t="s">
        <v>21</v>
      </c>
      <c r="J25692" s="1" t="s">
        <v>22</v>
      </c>
      <c r="K25692" s="1" t="s">
        <v>31137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5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5">
      <c r="A25693">
        <v>25692</v>
      </c>
      <c r="B25693" s="1" t="s">
        <v>31138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y</v>
      </c>
      <c r="I25693" s="1" t="s">
        <v>21</v>
      </c>
      <c r="J25693" s="1" t="s">
        <v>52</v>
      </c>
      <c r="K25693" s="1" t="s">
        <v>589</v>
      </c>
      <c r="L25693" s="1" t="s">
        <v>33</v>
      </c>
      <c r="M25693" s="1" t="s">
        <v>111</v>
      </c>
      <c r="N25693">
        <v>1</v>
      </c>
      <c r="O25693" s="1" t="s">
        <v>26</v>
      </c>
      <c r="P25693">
        <v>654</v>
      </c>
      <c r="Q25693" s="1" t="s">
        <v>105</v>
      </c>
      <c r="R25693" s="1" t="s">
        <v>57</v>
      </c>
      <c r="S25693">
        <v>400102</v>
      </c>
      <c r="T25693" s="1" t="s">
        <v>29</v>
      </c>
      <c r="U25693" t="b">
        <v>0</v>
      </c>
    </row>
    <row r="25694" spans="1:21" x14ac:dyDescent="0.35">
      <c r="A25694">
        <v>25693</v>
      </c>
      <c r="B25694" s="1" t="s">
        <v>31139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y</v>
      </c>
      <c r="I25694" s="1" t="s">
        <v>21</v>
      </c>
      <c r="J25694" s="1" t="s">
        <v>22</v>
      </c>
      <c r="K25694" s="1" t="s">
        <v>31140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7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5">
      <c r="A25695">
        <v>25694</v>
      </c>
      <c r="B25695" s="1" t="s">
        <v>31141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y</v>
      </c>
      <c r="I25695" s="1" t="s">
        <v>21</v>
      </c>
      <c r="J25695" s="1" t="s">
        <v>31</v>
      </c>
      <c r="K25695" s="1" t="s">
        <v>8285</v>
      </c>
      <c r="L25695" s="1" t="s">
        <v>77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30</v>
      </c>
      <c r="R25695" s="1" t="s">
        <v>113</v>
      </c>
      <c r="S25695">
        <v>201005</v>
      </c>
      <c r="T25695" s="1" t="s">
        <v>29</v>
      </c>
      <c r="U25695" t="b">
        <v>0</v>
      </c>
    </row>
    <row r="25696" spans="1:21" x14ac:dyDescent="0.35">
      <c r="A25696">
        <v>25695</v>
      </c>
      <c r="B25696" s="1" t="s">
        <v>31142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y</v>
      </c>
      <c r="I25696" s="1" t="s">
        <v>21</v>
      </c>
      <c r="J25696" s="1" t="s">
        <v>22</v>
      </c>
      <c r="K25696" s="1" t="s">
        <v>9307</v>
      </c>
      <c r="L25696" s="1" t="s">
        <v>54</v>
      </c>
      <c r="M25696" s="1" t="s">
        <v>111</v>
      </c>
      <c r="N25696">
        <v>1</v>
      </c>
      <c r="O25696" s="1" t="s">
        <v>26</v>
      </c>
      <c r="P25696">
        <v>771</v>
      </c>
      <c r="Q25696" s="1" t="s">
        <v>232</v>
      </c>
      <c r="R25696" s="1" t="s">
        <v>57</v>
      </c>
      <c r="S25696">
        <v>421203</v>
      </c>
      <c r="T25696" s="1" t="s">
        <v>29</v>
      </c>
      <c r="U25696" t="b">
        <v>0</v>
      </c>
    </row>
    <row r="25697" spans="1:21" x14ac:dyDescent="0.35">
      <c r="A25697">
        <v>25696</v>
      </c>
      <c r="B25697" s="1" t="s">
        <v>31143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y</v>
      </c>
      <c r="I25697" s="1" t="s">
        <v>21</v>
      </c>
      <c r="J25697" s="1" t="s">
        <v>52</v>
      </c>
      <c r="K25697" s="1" t="s">
        <v>1679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7</v>
      </c>
      <c r="R25697" s="1" t="s">
        <v>57</v>
      </c>
      <c r="S25697">
        <v>400104</v>
      </c>
      <c r="T25697" s="1" t="s">
        <v>29</v>
      </c>
      <c r="U25697" t="b">
        <v>0</v>
      </c>
    </row>
    <row r="25698" spans="1:21" x14ac:dyDescent="0.35">
      <c r="A25698">
        <v>25697</v>
      </c>
      <c r="B25698" s="1" t="s">
        <v>31144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y</v>
      </c>
      <c r="I25698" s="1" t="s">
        <v>21</v>
      </c>
      <c r="J25698" s="1" t="s">
        <v>43</v>
      </c>
      <c r="K25698" s="1" t="s">
        <v>2763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7</v>
      </c>
      <c r="R25698" s="1" t="s">
        <v>576</v>
      </c>
      <c r="S25698">
        <v>737121</v>
      </c>
      <c r="T25698" s="1" t="s">
        <v>29</v>
      </c>
      <c r="U25698" t="b">
        <v>0</v>
      </c>
    </row>
    <row r="25699" spans="1:21" x14ac:dyDescent="0.35">
      <c r="A25699">
        <v>25698</v>
      </c>
      <c r="B25699" s="1" t="s">
        <v>31145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y</v>
      </c>
      <c r="I25699" s="1" t="s">
        <v>288</v>
      </c>
      <c r="J25699" s="1" t="s">
        <v>43</v>
      </c>
      <c r="K25699" s="1" t="s">
        <v>7430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71</v>
      </c>
      <c r="R25699" s="1" t="s">
        <v>57</v>
      </c>
      <c r="S25699">
        <v>411021</v>
      </c>
      <c r="T25699" s="1" t="s">
        <v>29</v>
      </c>
      <c r="U25699" t="b">
        <v>0</v>
      </c>
    </row>
    <row r="25700" spans="1:21" x14ac:dyDescent="0.35">
      <c r="A25700">
        <v>25699</v>
      </c>
      <c r="B25700" s="1" t="s">
        <v>31146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y</v>
      </c>
      <c r="I25700" s="1" t="s">
        <v>21</v>
      </c>
      <c r="J25700" s="1" t="s">
        <v>52</v>
      </c>
      <c r="K25700" s="1" t="s">
        <v>615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7</v>
      </c>
      <c r="R25700" s="1" t="s">
        <v>88</v>
      </c>
      <c r="S25700">
        <v>500081</v>
      </c>
      <c r="T25700" s="1" t="s">
        <v>29</v>
      </c>
      <c r="U25700" t="b">
        <v>0</v>
      </c>
    </row>
    <row r="25701" spans="1:21" x14ac:dyDescent="0.35">
      <c r="A25701">
        <v>25700</v>
      </c>
      <c r="B25701" s="1" t="s">
        <v>31147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y</v>
      </c>
      <c r="I25701" s="1" t="s">
        <v>21</v>
      </c>
      <c r="J25701" s="1" t="s">
        <v>52</v>
      </c>
      <c r="K25701" s="1" t="s">
        <v>7692</v>
      </c>
      <c r="L25701" s="1" t="s">
        <v>77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5</v>
      </c>
      <c r="R25701" s="1" t="s">
        <v>249</v>
      </c>
      <c r="S25701">
        <v>846003</v>
      </c>
      <c r="T25701" s="1" t="s">
        <v>29</v>
      </c>
      <c r="U25701" t="b">
        <v>0</v>
      </c>
    </row>
    <row r="25702" spans="1:21" x14ac:dyDescent="0.35">
      <c r="A25702">
        <v>25701</v>
      </c>
      <c r="B25702" s="1" t="s">
        <v>31148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y</v>
      </c>
      <c r="I25702" s="1" t="s">
        <v>21</v>
      </c>
      <c r="J25702" s="1" t="s">
        <v>43</v>
      </c>
      <c r="K25702" s="1" t="s">
        <v>5951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2</v>
      </c>
      <c r="R25702" s="1" t="s">
        <v>93</v>
      </c>
      <c r="S25702">
        <v>110048</v>
      </c>
      <c r="T25702" s="1" t="s">
        <v>29</v>
      </c>
      <c r="U25702" t="b">
        <v>0</v>
      </c>
    </row>
    <row r="25703" spans="1:21" x14ac:dyDescent="0.35">
      <c r="A25703">
        <v>25702</v>
      </c>
      <c r="B25703" s="1" t="s">
        <v>31149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y</v>
      </c>
      <c r="I25703" s="1" t="s">
        <v>21</v>
      </c>
      <c r="J25703" s="1" t="s">
        <v>22</v>
      </c>
      <c r="K25703" s="1" t="s">
        <v>31150</v>
      </c>
      <c r="L25703" s="1" t="s">
        <v>77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9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5">
      <c r="A25704">
        <v>25703</v>
      </c>
      <c r="B25704" s="1" t="s">
        <v>31151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y</v>
      </c>
      <c r="I25704" s="1" t="s">
        <v>21</v>
      </c>
      <c r="J25704" s="1" t="s">
        <v>22</v>
      </c>
      <c r="K25704" s="1" t="s">
        <v>6994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6</v>
      </c>
      <c r="R25704" s="1" t="s">
        <v>147</v>
      </c>
      <c r="S25704">
        <v>380004</v>
      </c>
      <c r="T25704" s="1" t="s">
        <v>29</v>
      </c>
      <c r="U25704" t="b">
        <v>0</v>
      </c>
    </row>
    <row r="25705" spans="1:21" x14ac:dyDescent="0.35">
      <c r="A25705">
        <v>25704</v>
      </c>
      <c r="B25705" s="1" t="s">
        <v>31152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y</v>
      </c>
      <c r="I25705" s="1" t="s">
        <v>21</v>
      </c>
      <c r="J25705" s="1" t="s">
        <v>52</v>
      </c>
      <c r="K25705" s="1" t="s">
        <v>242</v>
      </c>
      <c r="L25705" s="1" t="s">
        <v>211</v>
      </c>
      <c r="M25705" s="1" t="s">
        <v>212</v>
      </c>
      <c r="N25705">
        <v>1</v>
      </c>
      <c r="O25705" s="1" t="s">
        <v>26</v>
      </c>
      <c r="P25705">
        <v>888</v>
      </c>
      <c r="Q25705" s="1" t="s">
        <v>2324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5">
      <c r="A25706">
        <v>25705</v>
      </c>
      <c r="B25706" s="1" t="s">
        <v>31152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y</v>
      </c>
      <c r="I25706" s="1" t="s">
        <v>21</v>
      </c>
      <c r="J25706" s="1" t="s">
        <v>52</v>
      </c>
      <c r="K25706" s="1" t="s">
        <v>1628</v>
      </c>
      <c r="L25706" s="1" t="s">
        <v>211</v>
      </c>
      <c r="M25706" s="1" t="s">
        <v>212</v>
      </c>
      <c r="N25706">
        <v>1</v>
      </c>
      <c r="O25706" s="1" t="s">
        <v>26</v>
      </c>
      <c r="P25706">
        <v>665</v>
      </c>
      <c r="Q25706" s="1" t="s">
        <v>755</v>
      </c>
      <c r="R25706" s="1" t="s">
        <v>97</v>
      </c>
      <c r="S25706">
        <v>751024</v>
      </c>
      <c r="T25706" s="1" t="s">
        <v>29</v>
      </c>
      <c r="U25706" t="b">
        <v>0</v>
      </c>
    </row>
    <row r="25707" spans="1:21" x14ac:dyDescent="0.35">
      <c r="A25707">
        <v>25706</v>
      </c>
      <c r="B25707" s="1" t="s">
        <v>31152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y</v>
      </c>
      <c r="I25707" s="1" t="s">
        <v>21</v>
      </c>
      <c r="J25707" s="1" t="s">
        <v>90</v>
      </c>
      <c r="K25707" s="1" t="s">
        <v>929</v>
      </c>
      <c r="L25707" s="1" t="s">
        <v>211</v>
      </c>
      <c r="M25707" s="1" t="s">
        <v>212</v>
      </c>
      <c r="N25707">
        <v>1</v>
      </c>
      <c r="O25707" s="1" t="s">
        <v>26</v>
      </c>
      <c r="P25707">
        <v>999</v>
      </c>
      <c r="Q25707" s="1" t="s">
        <v>105</v>
      </c>
      <c r="R25707" s="1" t="s">
        <v>57</v>
      </c>
      <c r="S25707">
        <v>400067</v>
      </c>
      <c r="T25707" s="1" t="s">
        <v>29</v>
      </c>
      <c r="U25707" t="b">
        <v>0</v>
      </c>
    </row>
    <row r="25708" spans="1:21" x14ac:dyDescent="0.35">
      <c r="A25708">
        <v>25707</v>
      </c>
      <c r="B25708" s="1" t="s">
        <v>31152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y</v>
      </c>
      <c r="I25708" s="1" t="s">
        <v>21</v>
      </c>
      <c r="J25708" s="1" t="s">
        <v>43</v>
      </c>
      <c r="K25708" s="1" t="s">
        <v>833</v>
      </c>
      <c r="L25708" s="1" t="s">
        <v>211</v>
      </c>
      <c r="M25708" s="1" t="s">
        <v>212</v>
      </c>
      <c r="N25708">
        <v>1</v>
      </c>
      <c r="O25708" s="1" t="s">
        <v>26</v>
      </c>
      <c r="P25708">
        <v>542</v>
      </c>
      <c r="Q25708" s="1" t="s">
        <v>248</v>
      </c>
      <c r="R25708" s="1" t="s">
        <v>249</v>
      </c>
      <c r="S25708">
        <v>801505</v>
      </c>
      <c r="T25708" s="1" t="s">
        <v>29</v>
      </c>
      <c r="U25708" t="b">
        <v>0</v>
      </c>
    </row>
    <row r="25709" spans="1:21" x14ac:dyDescent="0.35">
      <c r="A25709">
        <v>25708</v>
      </c>
      <c r="B25709" s="1" t="s">
        <v>31152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y</v>
      </c>
      <c r="I25709" s="1" t="s">
        <v>21</v>
      </c>
      <c r="J25709" s="1" t="s">
        <v>52</v>
      </c>
      <c r="K25709" s="1" t="s">
        <v>258</v>
      </c>
      <c r="L25709" s="1" t="s">
        <v>211</v>
      </c>
      <c r="M25709" s="1" t="s">
        <v>212</v>
      </c>
      <c r="N25709">
        <v>1</v>
      </c>
      <c r="O25709" s="1" t="s">
        <v>26</v>
      </c>
      <c r="P25709">
        <v>544</v>
      </c>
      <c r="Q25709" s="1" t="s">
        <v>61</v>
      </c>
      <c r="R25709" s="1" t="s">
        <v>62</v>
      </c>
      <c r="S25709">
        <v>560024</v>
      </c>
      <c r="T25709" s="1" t="s">
        <v>29</v>
      </c>
      <c r="U25709" t="b">
        <v>0</v>
      </c>
    </row>
    <row r="25710" spans="1:21" x14ac:dyDescent="0.35">
      <c r="A25710">
        <v>25709</v>
      </c>
      <c r="B25710" s="1" t="s">
        <v>31153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y</v>
      </c>
      <c r="I25710" s="1" t="s">
        <v>21</v>
      </c>
      <c r="J25710" s="1" t="s">
        <v>43</v>
      </c>
      <c r="K25710" s="1" t="s">
        <v>801</v>
      </c>
      <c r="L25710" s="1" t="s">
        <v>77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2</v>
      </c>
      <c r="R25710" s="1" t="s">
        <v>93</v>
      </c>
      <c r="S25710">
        <v>110096</v>
      </c>
      <c r="T25710" s="1" t="s">
        <v>29</v>
      </c>
      <c r="U25710" t="b">
        <v>0</v>
      </c>
    </row>
    <row r="25711" spans="1:21" x14ac:dyDescent="0.35">
      <c r="A25711">
        <v>25710</v>
      </c>
      <c r="B25711" s="1" t="s">
        <v>31154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y</v>
      </c>
      <c r="I25711" s="1" t="s">
        <v>21</v>
      </c>
      <c r="J25711" s="1" t="s">
        <v>31</v>
      </c>
      <c r="K25711" s="1" t="s">
        <v>912</v>
      </c>
      <c r="L25711" s="1" t="s">
        <v>475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7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5">
      <c r="A25712">
        <v>25711</v>
      </c>
      <c r="B25712" s="1" t="s">
        <v>31155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y</v>
      </c>
      <c r="I25712" s="1" t="s">
        <v>21</v>
      </c>
      <c r="J25712" s="1" t="s">
        <v>22</v>
      </c>
      <c r="K25712" s="1" t="s">
        <v>1248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40</v>
      </c>
      <c r="R25712" s="1" t="s">
        <v>88</v>
      </c>
      <c r="S25712">
        <v>500011</v>
      </c>
      <c r="T25712" s="1" t="s">
        <v>29</v>
      </c>
      <c r="U25712" t="b">
        <v>0</v>
      </c>
    </row>
    <row r="25713" spans="1:21" x14ac:dyDescent="0.35">
      <c r="A25713">
        <v>25712</v>
      </c>
      <c r="B25713" s="1" t="s">
        <v>31156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y</v>
      </c>
      <c r="I25713" s="1" t="s">
        <v>21</v>
      </c>
      <c r="J25713" s="1" t="s">
        <v>43</v>
      </c>
      <c r="K25713" s="1" t="s">
        <v>5903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9</v>
      </c>
      <c r="R25713" s="1" t="s">
        <v>102</v>
      </c>
      <c r="S25713">
        <v>313301</v>
      </c>
      <c r="T25713" s="1" t="s">
        <v>29</v>
      </c>
      <c r="U25713" t="b">
        <v>0</v>
      </c>
    </row>
    <row r="25714" spans="1:21" x14ac:dyDescent="0.35">
      <c r="A25714">
        <v>25713</v>
      </c>
      <c r="B25714" s="1" t="s">
        <v>31156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y</v>
      </c>
      <c r="I25714" s="1" t="s">
        <v>21</v>
      </c>
      <c r="J25714" s="1" t="s">
        <v>43</v>
      </c>
      <c r="K25714" s="1" t="s">
        <v>2650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20</v>
      </c>
      <c r="R25714" s="1" t="s">
        <v>62</v>
      </c>
      <c r="S25714">
        <v>574211</v>
      </c>
      <c r="T25714" s="1" t="s">
        <v>29</v>
      </c>
      <c r="U25714" t="b">
        <v>0</v>
      </c>
    </row>
    <row r="25715" spans="1:21" x14ac:dyDescent="0.35">
      <c r="A25715">
        <v>25714</v>
      </c>
      <c r="B25715" s="1" t="s">
        <v>31157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y</v>
      </c>
      <c r="I25715" s="1" t="s">
        <v>21</v>
      </c>
      <c r="J25715" s="1" t="s">
        <v>22</v>
      </c>
      <c r="K25715" s="1" t="s">
        <v>833</v>
      </c>
      <c r="L25715" s="1" t="s">
        <v>211</v>
      </c>
      <c r="M25715" s="1" t="s">
        <v>212</v>
      </c>
      <c r="N25715">
        <v>1</v>
      </c>
      <c r="O25715" s="1" t="s">
        <v>26</v>
      </c>
      <c r="P25715">
        <v>801</v>
      </c>
      <c r="Q25715" s="1" t="s">
        <v>31158</v>
      </c>
      <c r="R25715" s="1" t="s">
        <v>128</v>
      </c>
      <c r="S25715">
        <v>480334</v>
      </c>
      <c r="T25715" s="1" t="s">
        <v>29</v>
      </c>
      <c r="U25715" t="b">
        <v>0</v>
      </c>
    </row>
    <row r="25716" spans="1:21" x14ac:dyDescent="0.35">
      <c r="A25716">
        <v>25715</v>
      </c>
      <c r="B25716" s="1" t="s">
        <v>31159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y</v>
      </c>
      <c r="I25716" s="1" t="s">
        <v>21</v>
      </c>
      <c r="J25716" s="1" t="s">
        <v>52</v>
      </c>
      <c r="K25716" s="1" t="s">
        <v>1628</v>
      </c>
      <c r="L25716" s="1" t="s">
        <v>211</v>
      </c>
      <c r="M25716" s="1" t="s">
        <v>212</v>
      </c>
      <c r="N25716">
        <v>1</v>
      </c>
      <c r="O25716" s="1" t="s">
        <v>26</v>
      </c>
      <c r="P25716">
        <v>459</v>
      </c>
      <c r="Q25716" s="1" t="s">
        <v>61</v>
      </c>
      <c r="R25716" s="1" t="s">
        <v>62</v>
      </c>
      <c r="S25716">
        <v>560068</v>
      </c>
      <c r="T25716" s="1" t="s">
        <v>29</v>
      </c>
      <c r="U25716" t="b">
        <v>0</v>
      </c>
    </row>
    <row r="25717" spans="1:21" x14ac:dyDescent="0.35">
      <c r="A25717">
        <v>25716</v>
      </c>
      <c r="B25717" s="1" t="s">
        <v>31160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y</v>
      </c>
      <c r="I25717" s="1" t="s">
        <v>21</v>
      </c>
      <c r="J25717" s="1" t="s">
        <v>43</v>
      </c>
      <c r="K25717" s="1" t="s">
        <v>1065</v>
      </c>
      <c r="L25717" s="1" t="s">
        <v>211</v>
      </c>
      <c r="M25717" s="1" t="s">
        <v>212</v>
      </c>
      <c r="N25717">
        <v>1</v>
      </c>
      <c r="O25717" s="1" t="s">
        <v>26</v>
      </c>
      <c r="P25717">
        <v>499</v>
      </c>
      <c r="Q25717" s="1" t="s">
        <v>61</v>
      </c>
      <c r="R25717" s="1" t="s">
        <v>62</v>
      </c>
      <c r="S25717">
        <v>560068</v>
      </c>
      <c r="T25717" s="1" t="s">
        <v>29</v>
      </c>
      <c r="U25717" t="b">
        <v>0</v>
      </c>
    </row>
    <row r="25718" spans="1:21" x14ac:dyDescent="0.35">
      <c r="A25718">
        <v>25717</v>
      </c>
      <c r="B25718" s="1" t="s">
        <v>31161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y</v>
      </c>
      <c r="I25718" s="1" t="s">
        <v>21</v>
      </c>
      <c r="J25718" s="1" t="s">
        <v>43</v>
      </c>
      <c r="K25718" s="1" t="s">
        <v>863</v>
      </c>
      <c r="L25718" s="1" t="s">
        <v>211</v>
      </c>
      <c r="M25718" s="1" t="s">
        <v>212</v>
      </c>
      <c r="N25718">
        <v>1</v>
      </c>
      <c r="O25718" s="1" t="s">
        <v>26</v>
      </c>
      <c r="P25718">
        <v>998</v>
      </c>
      <c r="Q25718" s="1" t="s">
        <v>497</v>
      </c>
      <c r="R25718" s="1" t="s">
        <v>113</v>
      </c>
      <c r="S25718">
        <v>208012</v>
      </c>
      <c r="T25718" s="1" t="s">
        <v>29</v>
      </c>
      <c r="U25718" t="b">
        <v>0</v>
      </c>
    </row>
    <row r="25719" spans="1:21" x14ac:dyDescent="0.35">
      <c r="A25719">
        <v>25718</v>
      </c>
      <c r="B25719" s="1" t="s">
        <v>31161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y</v>
      </c>
      <c r="I25719" s="1" t="s">
        <v>21</v>
      </c>
      <c r="J25719" s="1" t="s">
        <v>31</v>
      </c>
      <c r="K25719" s="1" t="s">
        <v>8356</v>
      </c>
      <c r="L25719" s="1" t="s">
        <v>475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3</v>
      </c>
      <c r="R25719" s="1" t="s">
        <v>72</v>
      </c>
      <c r="S25719">
        <v>517408</v>
      </c>
      <c r="T25719" s="1" t="s">
        <v>29</v>
      </c>
      <c r="U25719" t="b">
        <v>0</v>
      </c>
    </row>
    <row r="25720" spans="1:21" x14ac:dyDescent="0.35">
      <c r="A25720">
        <v>25719</v>
      </c>
      <c r="B25720" s="1" t="s">
        <v>31162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y</v>
      </c>
      <c r="I25720" s="1" t="s">
        <v>21</v>
      </c>
      <c r="J25720" s="1" t="s">
        <v>43</v>
      </c>
      <c r="K25720" s="1" t="s">
        <v>5401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6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5">
      <c r="A25721">
        <v>25720</v>
      </c>
      <c r="B25721" s="1" t="s">
        <v>31163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y</v>
      </c>
      <c r="I25721" s="1" t="s">
        <v>21</v>
      </c>
      <c r="J25721" s="1" t="s">
        <v>43</v>
      </c>
      <c r="K25721" s="1" t="s">
        <v>2720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71</v>
      </c>
      <c r="R25721" s="1" t="s">
        <v>128</v>
      </c>
      <c r="S25721">
        <v>482008</v>
      </c>
      <c r="T25721" s="1" t="s">
        <v>29</v>
      </c>
      <c r="U25721" t="b">
        <v>0</v>
      </c>
    </row>
    <row r="25722" spans="1:21" x14ac:dyDescent="0.35">
      <c r="A25722">
        <v>25721</v>
      </c>
      <c r="B25722" s="1" t="s">
        <v>31164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y</v>
      </c>
      <c r="I25722" s="1" t="s">
        <v>21</v>
      </c>
      <c r="J25722" s="1" t="s">
        <v>52</v>
      </c>
      <c r="K25722" s="1" t="s">
        <v>817</v>
      </c>
      <c r="L25722" s="1" t="s">
        <v>211</v>
      </c>
      <c r="M25722" s="1" t="s">
        <v>212</v>
      </c>
      <c r="N25722">
        <v>1</v>
      </c>
      <c r="O25722" s="1" t="s">
        <v>26</v>
      </c>
      <c r="P25722">
        <v>686</v>
      </c>
      <c r="Q25722" s="1" t="s">
        <v>232</v>
      </c>
      <c r="R25722" s="1" t="s">
        <v>57</v>
      </c>
      <c r="S25722">
        <v>421301</v>
      </c>
      <c r="T25722" s="1" t="s">
        <v>29</v>
      </c>
      <c r="U25722" t="b">
        <v>0</v>
      </c>
    </row>
    <row r="25723" spans="1:21" x14ac:dyDescent="0.35">
      <c r="A25723">
        <v>25722</v>
      </c>
      <c r="B25723" s="1" t="s">
        <v>31165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y</v>
      </c>
      <c r="I25723" s="1" t="s">
        <v>21</v>
      </c>
      <c r="J25723" s="1" t="s">
        <v>52</v>
      </c>
      <c r="K25723" s="1" t="s">
        <v>537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6</v>
      </c>
      <c r="R25723" s="1" t="s">
        <v>113</v>
      </c>
      <c r="S25723">
        <v>282005</v>
      </c>
      <c r="T25723" s="1" t="s">
        <v>29</v>
      </c>
      <c r="U25723" t="b">
        <v>0</v>
      </c>
    </row>
    <row r="25724" spans="1:21" x14ac:dyDescent="0.35">
      <c r="A25724">
        <v>25723</v>
      </c>
      <c r="B25724" s="1" t="s">
        <v>31166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y</v>
      </c>
      <c r="I25724" s="1" t="s">
        <v>21</v>
      </c>
      <c r="J25724" s="1" t="s">
        <v>43</v>
      </c>
      <c r="K25724" s="1" t="s">
        <v>530</v>
      </c>
      <c r="L25724" s="1" t="s">
        <v>54</v>
      </c>
      <c r="M25724" s="1" t="s">
        <v>111</v>
      </c>
      <c r="N25724">
        <v>1</v>
      </c>
      <c r="O25724" s="1" t="s">
        <v>26</v>
      </c>
      <c r="P25724">
        <v>735</v>
      </c>
      <c r="Q25724" s="1" t="s">
        <v>61</v>
      </c>
      <c r="R25724" s="1" t="s">
        <v>62</v>
      </c>
      <c r="S25724">
        <v>560025</v>
      </c>
      <c r="T25724" s="1" t="s">
        <v>29</v>
      </c>
      <c r="U25724" t="b">
        <v>0</v>
      </c>
    </row>
    <row r="25725" spans="1:21" x14ac:dyDescent="0.35">
      <c r="A25725">
        <v>25724</v>
      </c>
      <c r="B25725" s="1" t="s">
        <v>31167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y</v>
      </c>
      <c r="I25725" s="1" t="s">
        <v>230</v>
      </c>
      <c r="J25725" s="1" t="s">
        <v>43</v>
      </c>
      <c r="K25725" s="1" t="s">
        <v>929</v>
      </c>
      <c r="L25725" s="1" t="s">
        <v>211</v>
      </c>
      <c r="M25725" s="1" t="s">
        <v>212</v>
      </c>
      <c r="N25725">
        <v>1</v>
      </c>
      <c r="O25725" s="1" t="s">
        <v>26</v>
      </c>
      <c r="P25725">
        <v>889</v>
      </c>
      <c r="Q25725" s="1" t="s">
        <v>31168</v>
      </c>
      <c r="R25725" s="1" t="s">
        <v>75</v>
      </c>
      <c r="S25725">
        <v>689581</v>
      </c>
      <c r="T25725" s="1" t="s">
        <v>29</v>
      </c>
      <c r="U25725" t="b">
        <v>0</v>
      </c>
    </row>
    <row r="25726" spans="1:21" x14ac:dyDescent="0.35">
      <c r="A25726">
        <v>25725</v>
      </c>
      <c r="B25726" s="1" t="s">
        <v>31169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y</v>
      </c>
      <c r="I25726" s="1" t="s">
        <v>21</v>
      </c>
      <c r="J25726" s="1" t="s">
        <v>43</v>
      </c>
      <c r="K25726" s="1" t="s">
        <v>242</v>
      </c>
      <c r="L25726" s="1" t="s">
        <v>211</v>
      </c>
      <c r="M25726" s="1" t="s">
        <v>212</v>
      </c>
      <c r="N25726">
        <v>1</v>
      </c>
      <c r="O25726" s="1" t="s">
        <v>26</v>
      </c>
      <c r="P25726">
        <v>909</v>
      </c>
      <c r="Q25726" s="1" t="s">
        <v>87</v>
      </c>
      <c r="R25726" s="1" t="s">
        <v>88</v>
      </c>
      <c r="S25726">
        <v>500092</v>
      </c>
      <c r="T25726" s="1" t="s">
        <v>29</v>
      </c>
      <c r="U25726" t="b">
        <v>0</v>
      </c>
    </row>
    <row r="25727" spans="1:21" x14ac:dyDescent="0.35">
      <c r="A25727">
        <v>25726</v>
      </c>
      <c r="B25727" s="1" t="s">
        <v>31170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y</v>
      </c>
      <c r="I25727" s="1" t="s">
        <v>21</v>
      </c>
      <c r="J25727" s="1" t="s">
        <v>22</v>
      </c>
      <c r="K25727" s="1" t="s">
        <v>4506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7</v>
      </c>
      <c r="R25727" s="1" t="s">
        <v>88</v>
      </c>
      <c r="S25727">
        <v>500090</v>
      </c>
      <c r="T25727" s="1" t="s">
        <v>29</v>
      </c>
      <c r="U25727" t="b">
        <v>0</v>
      </c>
    </row>
    <row r="25728" spans="1:21" x14ac:dyDescent="0.35">
      <c r="A25728">
        <v>25727</v>
      </c>
      <c r="B25728" s="1" t="s">
        <v>31171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y</v>
      </c>
      <c r="I25728" s="1" t="s">
        <v>21</v>
      </c>
      <c r="J25728" s="1" t="s">
        <v>43</v>
      </c>
      <c r="K25728" s="1" t="s">
        <v>156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500</v>
      </c>
      <c r="R25728" s="1" t="s">
        <v>88</v>
      </c>
      <c r="S25728">
        <v>500076</v>
      </c>
      <c r="T25728" s="1" t="s">
        <v>29</v>
      </c>
      <c r="U25728" t="b">
        <v>0</v>
      </c>
    </row>
    <row r="25729" spans="1:21" x14ac:dyDescent="0.35">
      <c r="A25729">
        <v>25728</v>
      </c>
      <c r="B25729" s="1" t="s">
        <v>31172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y</v>
      </c>
      <c r="I25729" s="1" t="s">
        <v>21</v>
      </c>
      <c r="J25729" s="1" t="s">
        <v>90</v>
      </c>
      <c r="K25729" s="1" t="s">
        <v>367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5</v>
      </c>
      <c r="R25729" s="1" t="s">
        <v>57</v>
      </c>
      <c r="S25729">
        <v>400081</v>
      </c>
      <c r="T25729" s="1" t="s">
        <v>29</v>
      </c>
      <c r="U25729" t="b">
        <v>0</v>
      </c>
    </row>
    <row r="25730" spans="1:21" x14ac:dyDescent="0.35">
      <c r="A25730">
        <v>25729</v>
      </c>
      <c r="B25730" s="1" t="s">
        <v>31173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2">
        <v>44748</v>
      </c>
      <c r="H25730" s="2" t="str">
        <f t="shared" ref="H25730:H25793" si="805">TEXT(G25730,"mmmm")</f>
        <v>July</v>
      </c>
      <c r="I25730" s="1" t="s">
        <v>21</v>
      </c>
      <c r="J25730" s="1" t="s">
        <v>31</v>
      </c>
      <c r="K25730" s="1" t="s">
        <v>2490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30</v>
      </c>
      <c r="R25730" s="1" t="s">
        <v>72</v>
      </c>
      <c r="S25730">
        <v>517425</v>
      </c>
      <c r="T25730" s="1" t="s">
        <v>29</v>
      </c>
      <c r="U25730" t="b">
        <v>0</v>
      </c>
    </row>
    <row r="25731" spans="1:21" x14ac:dyDescent="0.35">
      <c r="A25731">
        <v>25730</v>
      </c>
      <c r="B25731" s="1" t="s">
        <v>31174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y</v>
      </c>
      <c r="I25731" s="1" t="s">
        <v>21</v>
      </c>
      <c r="J25731" s="1" t="s">
        <v>43</v>
      </c>
      <c r="K25731" s="1" t="s">
        <v>530</v>
      </c>
      <c r="L25731" s="1" t="s">
        <v>54</v>
      </c>
      <c r="M25731" s="1" t="s">
        <v>111</v>
      </c>
      <c r="N25731">
        <v>1</v>
      </c>
      <c r="O25731" s="1" t="s">
        <v>26</v>
      </c>
      <c r="P25731">
        <v>724</v>
      </c>
      <c r="Q25731" s="1" t="s">
        <v>61</v>
      </c>
      <c r="R25731" s="1" t="s">
        <v>62</v>
      </c>
      <c r="S25731">
        <v>560102</v>
      </c>
      <c r="T25731" s="1" t="s">
        <v>29</v>
      </c>
      <c r="U25731" t="b">
        <v>0</v>
      </c>
    </row>
    <row r="25732" spans="1:21" x14ac:dyDescent="0.35">
      <c r="A25732">
        <v>25731</v>
      </c>
      <c r="B25732" s="1" t="s">
        <v>31175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y</v>
      </c>
      <c r="I25732" s="1" t="s">
        <v>21</v>
      </c>
      <c r="J25732" s="1" t="s">
        <v>43</v>
      </c>
      <c r="K25732" s="1" t="s">
        <v>2254</v>
      </c>
      <c r="L25732" s="1" t="s">
        <v>24</v>
      </c>
      <c r="M25732" s="1" t="s">
        <v>111</v>
      </c>
      <c r="N25732">
        <v>1</v>
      </c>
      <c r="O25732" s="1" t="s">
        <v>26</v>
      </c>
      <c r="P25732">
        <v>754</v>
      </c>
      <c r="Q25732" s="1" t="s">
        <v>259</v>
      </c>
      <c r="R25732" s="1" t="s">
        <v>57</v>
      </c>
      <c r="S25732">
        <v>410210</v>
      </c>
      <c r="T25732" s="1" t="s">
        <v>29</v>
      </c>
      <c r="U25732" t="b">
        <v>0</v>
      </c>
    </row>
    <row r="25733" spans="1:21" x14ac:dyDescent="0.35">
      <c r="A25733">
        <v>25732</v>
      </c>
      <c r="B25733" s="1" t="s">
        <v>31176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y</v>
      </c>
      <c r="I25733" s="1" t="s">
        <v>21</v>
      </c>
      <c r="J25733" s="1" t="s">
        <v>22</v>
      </c>
      <c r="K25733" s="1" t="s">
        <v>1467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2</v>
      </c>
      <c r="R25733" s="1" t="s">
        <v>102</v>
      </c>
      <c r="S25733">
        <v>302012</v>
      </c>
      <c r="T25733" s="1" t="s">
        <v>29</v>
      </c>
      <c r="U25733" t="b">
        <v>0</v>
      </c>
    </row>
    <row r="25734" spans="1:21" x14ac:dyDescent="0.35">
      <c r="A25734">
        <v>25733</v>
      </c>
      <c r="B25734" s="1" t="s">
        <v>31177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y</v>
      </c>
      <c r="I25734" s="1" t="s">
        <v>21</v>
      </c>
      <c r="J25734" s="1" t="s">
        <v>52</v>
      </c>
      <c r="K25734" s="1" t="s">
        <v>1018</v>
      </c>
      <c r="L25734" s="1" t="s">
        <v>24</v>
      </c>
      <c r="M25734" s="1" t="s">
        <v>68</v>
      </c>
      <c r="N25734">
        <v>1</v>
      </c>
      <c r="O25734" s="1" t="s">
        <v>26</v>
      </c>
      <c r="P25734">
        <v>435</v>
      </c>
      <c r="Q25734" s="1" t="s">
        <v>2426</v>
      </c>
      <c r="R25734" s="1" t="s">
        <v>128</v>
      </c>
      <c r="S25734">
        <v>458002</v>
      </c>
      <c r="T25734" s="1" t="s">
        <v>29</v>
      </c>
      <c r="U25734" t="b">
        <v>0</v>
      </c>
    </row>
    <row r="25735" spans="1:21" x14ac:dyDescent="0.35">
      <c r="A25735">
        <v>25734</v>
      </c>
      <c r="B25735" s="1" t="s">
        <v>31177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y</v>
      </c>
      <c r="I25735" s="1" t="s">
        <v>230</v>
      </c>
      <c r="J25735" s="1" t="s">
        <v>22</v>
      </c>
      <c r="K25735" s="1" t="s">
        <v>14338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7</v>
      </c>
      <c r="R25735" s="1" t="s">
        <v>75</v>
      </c>
      <c r="S25735">
        <v>689113</v>
      </c>
      <c r="T25735" s="1" t="s">
        <v>29</v>
      </c>
      <c r="U25735" t="b">
        <v>0</v>
      </c>
    </row>
    <row r="25736" spans="1:21" x14ac:dyDescent="0.35">
      <c r="A25736">
        <v>25735</v>
      </c>
      <c r="B25736" s="1" t="s">
        <v>31178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y</v>
      </c>
      <c r="I25736" s="1" t="s">
        <v>21</v>
      </c>
      <c r="J25736" s="1" t="s">
        <v>43</v>
      </c>
      <c r="K25736" s="1" t="s">
        <v>15708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2</v>
      </c>
      <c r="R25736" s="1" t="s">
        <v>93</v>
      </c>
      <c r="S25736">
        <v>110025</v>
      </c>
      <c r="T25736" s="1" t="s">
        <v>29</v>
      </c>
      <c r="U25736" t="b">
        <v>0</v>
      </c>
    </row>
    <row r="25737" spans="1:21" x14ac:dyDescent="0.35">
      <c r="A25737">
        <v>25736</v>
      </c>
      <c r="B25737" s="1" t="s">
        <v>31178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y</v>
      </c>
      <c r="I25737" s="1" t="s">
        <v>21</v>
      </c>
      <c r="J25737" s="1" t="s">
        <v>43</v>
      </c>
      <c r="K25737" s="1" t="s">
        <v>478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9</v>
      </c>
      <c r="R25737" s="1" t="s">
        <v>75</v>
      </c>
      <c r="S25737">
        <v>686004</v>
      </c>
      <c r="T25737" s="1" t="s">
        <v>29</v>
      </c>
      <c r="U25737" t="b">
        <v>0</v>
      </c>
    </row>
    <row r="25738" spans="1:21" x14ac:dyDescent="0.35">
      <c r="A25738">
        <v>25737</v>
      </c>
      <c r="B25738" s="1" t="s">
        <v>31179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y</v>
      </c>
      <c r="I25738" s="1" t="s">
        <v>21</v>
      </c>
      <c r="J25738" s="1" t="s">
        <v>43</v>
      </c>
      <c r="K25738" s="1" t="s">
        <v>8942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21</v>
      </c>
      <c r="R25738" s="1" t="s">
        <v>97</v>
      </c>
      <c r="S25738">
        <v>754211</v>
      </c>
      <c r="T25738" s="1" t="s">
        <v>29</v>
      </c>
      <c r="U25738" t="b">
        <v>0</v>
      </c>
    </row>
    <row r="25739" spans="1:21" x14ac:dyDescent="0.35">
      <c r="A25739">
        <v>25738</v>
      </c>
      <c r="B25739" s="1" t="s">
        <v>31180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y</v>
      </c>
      <c r="I25739" s="1" t="s">
        <v>230</v>
      </c>
      <c r="J25739" s="1" t="s">
        <v>22</v>
      </c>
      <c r="K25739" s="1" t="s">
        <v>811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61</v>
      </c>
      <c r="R25739" s="1" t="s">
        <v>62</v>
      </c>
      <c r="S25739">
        <v>560047</v>
      </c>
      <c r="T25739" s="1" t="s">
        <v>29</v>
      </c>
      <c r="U25739" t="b">
        <v>0</v>
      </c>
    </row>
    <row r="25740" spans="1:21" x14ac:dyDescent="0.35">
      <c r="A25740">
        <v>25739</v>
      </c>
      <c r="B25740" s="1" t="s">
        <v>31181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y</v>
      </c>
      <c r="I25740" s="1" t="s">
        <v>115</v>
      </c>
      <c r="J25740" s="1" t="s">
        <v>43</v>
      </c>
      <c r="K25740" s="1" t="s">
        <v>12899</v>
      </c>
      <c r="L25740" s="1" t="s">
        <v>24</v>
      </c>
      <c r="M25740" s="1" t="s">
        <v>100</v>
      </c>
      <c r="N25740">
        <v>1</v>
      </c>
      <c r="O25740" s="1" t="s">
        <v>26</v>
      </c>
      <c r="P25740">
        <v>528</v>
      </c>
      <c r="Q25740" s="1" t="s">
        <v>1971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5">
      <c r="A25741">
        <v>25740</v>
      </c>
      <c r="B25741" s="1" t="s">
        <v>31182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y</v>
      </c>
      <c r="I25741" s="1" t="s">
        <v>21</v>
      </c>
      <c r="J25741" s="1" t="s">
        <v>22</v>
      </c>
      <c r="K25741" s="1" t="s">
        <v>6875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5</v>
      </c>
      <c r="R25741" s="1" t="s">
        <v>97</v>
      </c>
      <c r="S25741">
        <v>751014</v>
      </c>
      <c r="T25741" s="1" t="s">
        <v>29</v>
      </c>
      <c r="U25741" t="b">
        <v>0</v>
      </c>
    </row>
    <row r="25742" spans="1:21" x14ac:dyDescent="0.35">
      <c r="A25742">
        <v>25741</v>
      </c>
      <c r="B25742" s="1" t="s">
        <v>31183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y</v>
      </c>
      <c r="I25742" s="1" t="s">
        <v>21</v>
      </c>
      <c r="J25742" s="1" t="s">
        <v>43</v>
      </c>
      <c r="K25742" s="1" t="s">
        <v>1005</v>
      </c>
      <c r="L25742" s="1" t="s">
        <v>33</v>
      </c>
      <c r="M25742" s="1" t="s">
        <v>68</v>
      </c>
      <c r="N25742">
        <v>1</v>
      </c>
      <c r="O25742" s="1" t="s">
        <v>26</v>
      </c>
      <c r="P25742">
        <v>635</v>
      </c>
      <c r="Q25742" s="1" t="s">
        <v>476</v>
      </c>
      <c r="R25742" s="1" t="s">
        <v>62</v>
      </c>
      <c r="S25742">
        <v>590006</v>
      </c>
      <c r="T25742" s="1" t="s">
        <v>29</v>
      </c>
      <c r="U25742" t="b">
        <v>0</v>
      </c>
    </row>
    <row r="25743" spans="1:21" x14ac:dyDescent="0.35">
      <c r="A25743">
        <v>25742</v>
      </c>
      <c r="B25743" s="1" t="s">
        <v>31184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y</v>
      </c>
      <c r="I25743" s="1" t="s">
        <v>21</v>
      </c>
      <c r="J25743" s="1" t="s">
        <v>59</v>
      </c>
      <c r="K25743" s="1" t="s">
        <v>778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5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5">
      <c r="A25744">
        <v>25743</v>
      </c>
      <c r="B25744" s="1" t="s">
        <v>31185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y</v>
      </c>
      <c r="I25744" s="1" t="s">
        <v>288</v>
      </c>
      <c r="J25744" s="1" t="s">
        <v>52</v>
      </c>
      <c r="K25744" s="1" t="s">
        <v>31028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9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5">
      <c r="A25745">
        <v>25744</v>
      </c>
      <c r="B25745" s="1" t="s">
        <v>31186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y</v>
      </c>
      <c r="I25745" s="1" t="s">
        <v>21</v>
      </c>
      <c r="J25745" s="1" t="s">
        <v>22</v>
      </c>
      <c r="K25745" s="1" t="s">
        <v>3199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9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5">
      <c r="A25746">
        <v>25745</v>
      </c>
      <c r="B25746" s="1" t="s">
        <v>31187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y</v>
      </c>
      <c r="I25746" s="1" t="s">
        <v>21</v>
      </c>
      <c r="J25746" s="1" t="s">
        <v>31</v>
      </c>
      <c r="K25746" s="1" t="s">
        <v>30737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7</v>
      </c>
      <c r="R25746" s="1" t="s">
        <v>147</v>
      </c>
      <c r="S25746">
        <v>390019</v>
      </c>
      <c r="T25746" s="1" t="s">
        <v>29</v>
      </c>
      <c r="U25746" t="b">
        <v>0</v>
      </c>
    </row>
    <row r="25747" spans="1:21" x14ac:dyDescent="0.35">
      <c r="A25747">
        <v>25746</v>
      </c>
      <c r="B25747" s="1" t="s">
        <v>31188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y</v>
      </c>
      <c r="I25747" s="1" t="s">
        <v>21</v>
      </c>
      <c r="J25747" s="1" t="s">
        <v>43</v>
      </c>
      <c r="K25747" s="1" t="s">
        <v>11665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8</v>
      </c>
      <c r="R25747" s="1" t="s">
        <v>62</v>
      </c>
      <c r="S25747">
        <v>587313</v>
      </c>
      <c r="T25747" s="1" t="s">
        <v>29</v>
      </c>
      <c r="U25747" t="b">
        <v>0</v>
      </c>
    </row>
    <row r="25748" spans="1:21" x14ac:dyDescent="0.35">
      <c r="A25748">
        <v>25747</v>
      </c>
      <c r="B25748" s="1" t="s">
        <v>31189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y</v>
      </c>
      <c r="I25748" s="1" t="s">
        <v>21</v>
      </c>
      <c r="J25748" s="1" t="s">
        <v>22</v>
      </c>
      <c r="K25748" s="1" t="s">
        <v>2720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52</v>
      </c>
      <c r="R25748" s="1" t="s">
        <v>75</v>
      </c>
      <c r="S25748">
        <v>689641</v>
      </c>
      <c r="T25748" s="1" t="s">
        <v>29</v>
      </c>
      <c r="U25748" t="b">
        <v>0</v>
      </c>
    </row>
    <row r="25749" spans="1:21" x14ac:dyDescent="0.35">
      <c r="A25749">
        <v>25748</v>
      </c>
      <c r="B25749" s="1" t="s">
        <v>31190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y</v>
      </c>
      <c r="I25749" s="1" t="s">
        <v>21</v>
      </c>
      <c r="J25749" s="1" t="s">
        <v>90</v>
      </c>
      <c r="K25749" s="1" t="s">
        <v>7256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6</v>
      </c>
      <c r="R25749" s="1" t="s">
        <v>62</v>
      </c>
      <c r="S25749">
        <v>560038</v>
      </c>
      <c r="T25749" s="1" t="s">
        <v>29</v>
      </c>
      <c r="U25749" t="b">
        <v>0</v>
      </c>
    </row>
    <row r="25750" spans="1:21" x14ac:dyDescent="0.35">
      <c r="A25750">
        <v>25749</v>
      </c>
      <c r="B25750" s="1" t="s">
        <v>31191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y</v>
      </c>
      <c r="I25750" s="1" t="s">
        <v>21</v>
      </c>
      <c r="J25750" s="1" t="s">
        <v>43</v>
      </c>
      <c r="K25750" s="1" t="s">
        <v>1574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92</v>
      </c>
      <c r="R25750" s="1" t="s">
        <v>75</v>
      </c>
      <c r="S25750">
        <v>695587</v>
      </c>
      <c r="T25750" s="1" t="s">
        <v>29</v>
      </c>
      <c r="U25750" t="b">
        <v>0</v>
      </c>
    </row>
    <row r="25751" spans="1:21" x14ac:dyDescent="0.35">
      <c r="A25751">
        <v>25750</v>
      </c>
      <c r="B25751" s="1" t="s">
        <v>31193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y</v>
      </c>
      <c r="I25751" s="1" t="s">
        <v>21</v>
      </c>
      <c r="J25751" s="1" t="s">
        <v>22</v>
      </c>
      <c r="K25751" s="1" t="s">
        <v>28598</v>
      </c>
      <c r="L25751" s="1" t="s">
        <v>54</v>
      </c>
      <c r="M25751" s="1" t="s">
        <v>111</v>
      </c>
      <c r="N25751">
        <v>1</v>
      </c>
      <c r="O25751" s="1" t="s">
        <v>26</v>
      </c>
      <c r="P25751">
        <v>999</v>
      </c>
      <c r="Q25751" s="1" t="s">
        <v>831</v>
      </c>
      <c r="R25751" s="1" t="s">
        <v>93</v>
      </c>
      <c r="S25751">
        <v>110070</v>
      </c>
      <c r="T25751" s="1" t="s">
        <v>29</v>
      </c>
      <c r="U25751" t="b">
        <v>0</v>
      </c>
    </row>
    <row r="25752" spans="1:21" x14ac:dyDescent="0.35">
      <c r="A25752">
        <v>25751</v>
      </c>
      <c r="B25752" s="1" t="s">
        <v>31194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y</v>
      </c>
      <c r="I25752" s="1" t="s">
        <v>21</v>
      </c>
      <c r="J25752" s="1" t="s">
        <v>31</v>
      </c>
      <c r="K25752" s="1" t="s">
        <v>11766</v>
      </c>
      <c r="L25752" s="1" t="s">
        <v>33</v>
      </c>
      <c r="M25752" s="1" t="s">
        <v>111</v>
      </c>
      <c r="N25752">
        <v>1</v>
      </c>
      <c r="O25752" s="1" t="s">
        <v>26</v>
      </c>
      <c r="P25752">
        <v>1315</v>
      </c>
      <c r="Q25752" s="1" t="s">
        <v>831</v>
      </c>
      <c r="R25752" s="1" t="s">
        <v>93</v>
      </c>
      <c r="S25752">
        <v>110015</v>
      </c>
      <c r="T25752" s="1" t="s">
        <v>29</v>
      </c>
      <c r="U25752" t="b">
        <v>0</v>
      </c>
    </row>
    <row r="25753" spans="1:21" x14ac:dyDescent="0.35">
      <c r="A25753">
        <v>25752</v>
      </c>
      <c r="B25753" s="1" t="s">
        <v>31195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y</v>
      </c>
      <c r="I25753" s="1" t="s">
        <v>230</v>
      </c>
      <c r="J25753" s="1" t="s">
        <v>43</v>
      </c>
      <c r="K25753" s="1" t="s">
        <v>1361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2</v>
      </c>
      <c r="R25753" s="1" t="s">
        <v>57</v>
      </c>
      <c r="S25753">
        <v>440001</v>
      </c>
      <c r="T25753" s="1" t="s">
        <v>29</v>
      </c>
      <c r="U25753" t="b">
        <v>0</v>
      </c>
    </row>
    <row r="25754" spans="1:21" x14ac:dyDescent="0.35">
      <c r="A25754">
        <v>25753</v>
      </c>
      <c r="B25754" s="1" t="s">
        <v>31196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y</v>
      </c>
      <c r="I25754" s="1" t="s">
        <v>21</v>
      </c>
      <c r="J25754" s="1" t="s">
        <v>43</v>
      </c>
      <c r="K25754" s="1" t="s">
        <v>19824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6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5">
      <c r="A25755">
        <v>25754</v>
      </c>
      <c r="B25755" s="1" t="s">
        <v>31196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y</v>
      </c>
      <c r="I25755" s="1" t="s">
        <v>21</v>
      </c>
      <c r="J25755" s="1" t="s">
        <v>52</v>
      </c>
      <c r="K25755" s="1" t="s">
        <v>530</v>
      </c>
      <c r="L25755" s="1" t="s">
        <v>54</v>
      </c>
      <c r="M25755" s="1" t="s">
        <v>111</v>
      </c>
      <c r="N25755">
        <v>1</v>
      </c>
      <c r="O25755" s="1" t="s">
        <v>26</v>
      </c>
      <c r="P25755">
        <v>735</v>
      </c>
      <c r="Q25755" s="1" t="s">
        <v>445</v>
      </c>
      <c r="R25755" s="1" t="s">
        <v>113</v>
      </c>
      <c r="S25755">
        <v>226023</v>
      </c>
      <c r="T25755" s="1" t="s">
        <v>29</v>
      </c>
      <c r="U25755" t="b">
        <v>0</v>
      </c>
    </row>
    <row r="25756" spans="1:21" x14ac:dyDescent="0.35">
      <c r="A25756">
        <v>25755</v>
      </c>
      <c r="B25756" s="1" t="s">
        <v>31197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y</v>
      </c>
      <c r="I25756" s="1" t="s">
        <v>21</v>
      </c>
      <c r="J25756" s="1" t="s">
        <v>43</v>
      </c>
      <c r="K25756" s="1" t="s">
        <v>1981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5</v>
      </c>
      <c r="R25756" s="1" t="s">
        <v>57</v>
      </c>
      <c r="S25756">
        <v>411033</v>
      </c>
      <c r="T25756" s="1" t="s">
        <v>29</v>
      </c>
      <c r="U25756" t="b">
        <v>0</v>
      </c>
    </row>
    <row r="25757" spans="1:21" x14ac:dyDescent="0.35">
      <c r="A25757">
        <v>25756</v>
      </c>
      <c r="B25757" s="1" t="s">
        <v>31198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y</v>
      </c>
      <c r="I25757" s="1" t="s">
        <v>21</v>
      </c>
      <c r="J25757" s="1" t="s">
        <v>43</v>
      </c>
      <c r="K25757" s="1" t="s">
        <v>2400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5</v>
      </c>
      <c r="R25757" s="1" t="s">
        <v>57</v>
      </c>
      <c r="S25757">
        <v>412114</v>
      </c>
      <c r="T25757" s="1" t="s">
        <v>29</v>
      </c>
      <c r="U25757" t="b">
        <v>0</v>
      </c>
    </row>
    <row r="25758" spans="1:21" x14ac:dyDescent="0.35">
      <c r="A25758">
        <v>25757</v>
      </c>
      <c r="B25758" s="1" t="s">
        <v>31199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y</v>
      </c>
      <c r="I25758" s="1" t="s">
        <v>21</v>
      </c>
      <c r="J25758" s="1" t="s">
        <v>43</v>
      </c>
      <c r="K25758" s="1" t="s">
        <v>5996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200</v>
      </c>
      <c r="R25758" s="1" t="s">
        <v>102</v>
      </c>
      <c r="S25758">
        <v>314025</v>
      </c>
      <c r="T25758" s="1" t="s">
        <v>29</v>
      </c>
      <c r="U25758" t="b">
        <v>0</v>
      </c>
    </row>
    <row r="25759" spans="1:21" x14ac:dyDescent="0.35">
      <c r="A25759">
        <v>25758</v>
      </c>
      <c r="B25759" s="1" t="s">
        <v>31201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y</v>
      </c>
      <c r="I25759" s="1" t="s">
        <v>115</v>
      </c>
      <c r="J25759" s="1" t="s">
        <v>52</v>
      </c>
      <c r="K25759" s="1" t="s">
        <v>4977</v>
      </c>
      <c r="L25759" s="1" t="s">
        <v>24</v>
      </c>
      <c r="M25759" s="1" t="s">
        <v>68</v>
      </c>
      <c r="N25759">
        <v>1</v>
      </c>
      <c r="O25759" s="1" t="s">
        <v>26</v>
      </c>
      <c r="P25759">
        <v>368</v>
      </c>
      <c r="Q25759" s="1" t="s">
        <v>137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5">
      <c r="A25760">
        <v>25759</v>
      </c>
      <c r="B25760" s="1" t="s">
        <v>31202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y</v>
      </c>
      <c r="I25760" s="1" t="s">
        <v>21</v>
      </c>
      <c r="J25760" s="1" t="s">
        <v>52</v>
      </c>
      <c r="K25760" s="1" t="s">
        <v>4800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9</v>
      </c>
      <c r="R25760" s="1" t="s">
        <v>62</v>
      </c>
      <c r="S25760">
        <v>560079</v>
      </c>
      <c r="T25760" s="1" t="s">
        <v>29</v>
      </c>
      <c r="U25760" t="b">
        <v>0</v>
      </c>
    </row>
    <row r="25761" spans="1:21" x14ac:dyDescent="0.35">
      <c r="A25761">
        <v>25760</v>
      </c>
      <c r="B25761" s="1" t="s">
        <v>31203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y</v>
      </c>
      <c r="I25761" s="1" t="s">
        <v>21</v>
      </c>
      <c r="J25761" s="1" t="s">
        <v>43</v>
      </c>
      <c r="K25761" s="1" t="s">
        <v>1808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9</v>
      </c>
      <c r="R25761" s="1" t="s">
        <v>113</v>
      </c>
      <c r="S25761">
        <v>201301</v>
      </c>
      <c r="T25761" s="1" t="s">
        <v>29</v>
      </c>
      <c r="U25761" t="b">
        <v>0</v>
      </c>
    </row>
    <row r="25762" spans="1:21" x14ac:dyDescent="0.35">
      <c r="A25762">
        <v>25761</v>
      </c>
      <c r="B25762" s="1" t="s">
        <v>31204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y</v>
      </c>
      <c r="I25762" s="1" t="s">
        <v>21</v>
      </c>
      <c r="J25762" s="1" t="s">
        <v>52</v>
      </c>
      <c r="K25762" s="1" t="s">
        <v>6498</v>
      </c>
      <c r="L25762" s="1" t="s">
        <v>77</v>
      </c>
      <c r="M25762" s="1" t="s">
        <v>68</v>
      </c>
      <c r="N25762">
        <v>1</v>
      </c>
      <c r="O25762" s="1" t="s">
        <v>26</v>
      </c>
      <c r="P25762">
        <v>693</v>
      </c>
      <c r="Q25762" s="1" t="s">
        <v>302</v>
      </c>
      <c r="R25762" s="1" t="s">
        <v>72</v>
      </c>
      <c r="S25762">
        <v>530017</v>
      </c>
      <c r="T25762" s="1" t="s">
        <v>29</v>
      </c>
      <c r="U25762" t="b">
        <v>0</v>
      </c>
    </row>
    <row r="25763" spans="1:21" x14ac:dyDescent="0.35">
      <c r="A25763">
        <v>25762</v>
      </c>
      <c r="B25763" s="1" t="s">
        <v>31205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y</v>
      </c>
      <c r="I25763" s="1" t="s">
        <v>21</v>
      </c>
      <c r="J25763" s="1" t="s">
        <v>52</v>
      </c>
      <c r="K25763" s="1" t="s">
        <v>15430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7</v>
      </c>
      <c r="R25763" s="1" t="s">
        <v>88</v>
      </c>
      <c r="S25763">
        <v>500034</v>
      </c>
      <c r="T25763" s="1" t="s">
        <v>29</v>
      </c>
      <c r="U25763" t="b">
        <v>0</v>
      </c>
    </row>
    <row r="25764" spans="1:21" x14ac:dyDescent="0.35">
      <c r="A25764">
        <v>25763</v>
      </c>
      <c r="B25764" s="1" t="s">
        <v>31206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y</v>
      </c>
      <c r="I25764" s="1" t="s">
        <v>21</v>
      </c>
      <c r="J25764" s="1" t="s">
        <v>52</v>
      </c>
      <c r="K25764" s="1" t="s">
        <v>31207</v>
      </c>
      <c r="L25764" s="1" t="s">
        <v>24</v>
      </c>
      <c r="M25764" s="1" t="s">
        <v>100</v>
      </c>
      <c r="N25764">
        <v>1</v>
      </c>
      <c r="O25764" s="1" t="s">
        <v>26</v>
      </c>
      <c r="P25764">
        <v>358</v>
      </c>
      <c r="Q25764" s="1" t="s">
        <v>360</v>
      </c>
      <c r="R25764" s="1" t="s">
        <v>57</v>
      </c>
      <c r="S25764">
        <v>400607</v>
      </c>
      <c r="T25764" s="1" t="s">
        <v>29</v>
      </c>
      <c r="U25764" t="b">
        <v>0</v>
      </c>
    </row>
    <row r="25765" spans="1:21" x14ac:dyDescent="0.35">
      <c r="A25765">
        <v>25764</v>
      </c>
      <c r="B25765" s="1" t="s">
        <v>31208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y</v>
      </c>
      <c r="I25765" s="1" t="s">
        <v>21</v>
      </c>
      <c r="J25765" s="1" t="s">
        <v>22</v>
      </c>
      <c r="K25765" s="1" t="s">
        <v>2775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7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5">
      <c r="A25766">
        <v>25765</v>
      </c>
      <c r="B25766" s="1" t="s">
        <v>31209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y</v>
      </c>
      <c r="I25766" s="1" t="s">
        <v>21</v>
      </c>
      <c r="J25766" s="1" t="s">
        <v>43</v>
      </c>
      <c r="K25766" s="1" t="s">
        <v>1129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71</v>
      </c>
      <c r="R25766" s="1" t="s">
        <v>57</v>
      </c>
      <c r="S25766">
        <v>411013</v>
      </c>
      <c r="T25766" s="1" t="s">
        <v>29</v>
      </c>
      <c r="U25766" t="b">
        <v>0</v>
      </c>
    </row>
    <row r="25767" spans="1:21" x14ac:dyDescent="0.35">
      <c r="A25767">
        <v>25766</v>
      </c>
      <c r="B25767" s="1" t="s">
        <v>31210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y</v>
      </c>
      <c r="I25767" s="1" t="s">
        <v>230</v>
      </c>
      <c r="J25767" s="1" t="s">
        <v>43</v>
      </c>
      <c r="K25767" s="1" t="s">
        <v>12735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11</v>
      </c>
      <c r="R25767" s="1" t="s">
        <v>62</v>
      </c>
      <c r="S25767">
        <v>562114</v>
      </c>
      <c r="T25767" s="1" t="s">
        <v>29</v>
      </c>
      <c r="U25767" t="b">
        <v>0</v>
      </c>
    </row>
    <row r="25768" spans="1:21" x14ac:dyDescent="0.35">
      <c r="A25768">
        <v>25767</v>
      </c>
      <c r="B25768" s="1" t="s">
        <v>31212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y</v>
      </c>
      <c r="I25768" s="1" t="s">
        <v>21</v>
      </c>
      <c r="J25768" s="1" t="s">
        <v>52</v>
      </c>
      <c r="K25768" s="1" t="s">
        <v>227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6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5">
      <c r="A25769">
        <v>25768</v>
      </c>
      <c r="B25769" s="1" t="s">
        <v>31213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y</v>
      </c>
      <c r="I25769" s="1" t="s">
        <v>21</v>
      </c>
      <c r="J25769" s="1" t="s">
        <v>43</v>
      </c>
      <c r="K25769" s="1" t="s">
        <v>15453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3</v>
      </c>
      <c r="R25769" s="1" t="s">
        <v>240</v>
      </c>
      <c r="S25769">
        <v>814112</v>
      </c>
      <c r="T25769" s="1" t="s">
        <v>29</v>
      </c>
      <c r="U25769" t="b">
        <v>0</v>
      </c>
    </row>
    <row r="25770" spans="1:21" x14ac:dyDescent="0.35">
      <c r="A25770">
        <v>25769</v>
      </c>
      <c r="B25770" s="1" t="s">
        <v>31214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y</v>
      </c>
      <c r="I25770" s="1" t="s">
        <v>21</v>
      </c>
      <c r="J25770" s="1" t="s">
        <v>90</v>
      </c>
      <c r="K25770" s="1" t="s">
        <v>31215</v>
      </c>
      <c r="L25770" s="1" t="s">
        <v>33</v>
      </c>
      <c r="M25770" s="1" t="s">
        <v>68</v>
      </c>
      <c r="N25770">
        <v>1</v>
      </c>
      <c r="O25770" s="1" t="s">
        <v>26</v>
      </c>
      <c r="P25770">
        <v>911</v>
      </c>
      <c r="Q25770" s="1" t="s">
        <v>27153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5">
      <c r="A25771">
        <v>25770</v>
      </c>
      <c r="B25771" s="1" t="s">
        <v>31214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y</v>
      </c>
      <c r="I25771" s="1" t="s">
        <v>21</v>
      </c>
      <c r="J25771" s="1" t="s">
        <v>22</v>
      </c>
      <c r="K25771" s="1" t="s">
        <v>1234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5</v>
      </c>
      <c r="R25771" s="1" t="s">
        <v>97</v>
      </c>
      <c r="S25771">
        <v>751030</v>
      </c>
      <c r="T25771" s="1" t="s">
        <v>29</v>
      </c>
      <c r="U25771" t="b">
        <v>0</v>
      </c>
    </row>
    <row r="25772" spans="1:21" x14ac:dyDescent="0.35">
      <c r="A25772">
        <v>25771</v>
      </c>
      <c r="B25772" s="1" t="s">
        <v>31216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y</v>
      </c>
      <c r="I25772" s="1" t="s">
        <v>21</v>
      </c>
      <c r="J25772" s="1" t="s">
        <v>43</v>
      </c>
      <c r="K25772" s="1" t="s">
        <v>286</v>
      </c>
      <c r="L25772" s="1" t="s">
        <v>33</v>
      </c>
      <c r="M25772" s="1" t="s">
        <v>100</v>
      </c>
      <c r="N25772">
        <v>1</v>
      </c>
      <c r="O25772" s="1" t="s">
        <v>26</v>
      </c>
      <c r="P25772">
        <v>1036</v>
      </c>
      <c r="Q25772" s="1" t="s">
        <v>765</v>
      </c>
      <c r="R25772" s="1" t="s">
        <v>102</v>
      </c>
      <c r="S25772">
        <v>324008</v>
      </c>
      <c r="T25772" s="1" t="s">
        <v>29</v>
      </c>
      <c r="U25772" t="b">
        <v>0</v>
      </c>
    </row>
    <row r="25773" spans="1:21" x14ac:dyDescent="0.35">
      <c r="A25773">
        <v>25772</v>
      </c>
      <c r="B25773" s="1" t="s">
        <v>31217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y</v>
      </c>
      <c r="I25773" s="1" t="s">
        <v>21</v>
      </c>
      <c r="J25773" s="1" t="s">
        <v>22</v>
      </c>
      <c r="K25773" s="1" t="s">
        <v>27804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61</v>
      </c>
      <c r="R25773" s="1" t="s">
        <v>62</v>
      </c>
      <c r="S25773">
        <v>560100</v>
      </c>
      <c r="T25773" s="1" t="s">
        <v>29</v>
      </c>
      <c r="U25773" t="b">
        <v>0</v>
      </c>
    </row>
    <row r="25774" spans="1:21" x14ac:dyDescent="0.35">
      <c r="A25774">
        <v>25773</v>
      </c>
      <c r="B25774" s="1" t="s">
        <v>31218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y</v>
      </c>
      <c r="I25774" s="1" t="s">
        <v>21</v>
      </c>
      <c r="J25774" s="1" t="s">
        <v>52</v>
      </c>
      <c r="K25774" s="1" t="s">
        <v>1844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5</v>
      </c>
      <c r="R25774" s="1" t="s">
        <v>97</v>
      </c>
      <c r="S25774">
        <v>751001</v>
      </c>
      <c r="T25774" s="1" t="s">
        <v>29</v>
      </c>
      <c r="U25774" t="b">
        <v>0</v>
      </c>
    </row>
    <row r="25775" spans="1:21" x14ac:dyDescent="0.35">
      <c r="A25775">
        <v>25774</v>
      </c>
      <c r="B25775" s="1" t="s">
        <v>31219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y</v>
      </c>
      <c r="I25775" s="1" t="s">
        <v>21</v>
      </c>
      <c r="J25775" s="1" t="s">
        <v>22</v>
      </c>
      <c r="K25775" s="1" t="s">
        <v>1129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20</v>
      </c>
      <c r="R25775" s="1" t="s">
        <v>75</v>
      </c>
      <c r="S25775">
        <v>685612</v>
      </c>
      <c r="T25775" s="1" t="s">
        <v>29</v>
      </c>
      <c r="U25775" t="b">
        <v>0</v>
      </c>
    </row>
    <row r="25776" spans="1:21" x14ac:dyDescent="0.35">
      <c r="A25776">
        <v>25775</v>
      </c>
      <c r="B25776" s="1" t="s">
        <v>31221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y</v>
      </c>
      <c r="I25776" s="1" t="s">
        <v>230</v>
      </c>
      <c r="J25776" s="1" t="s">
        <v>90</v>
      </c>
      <c r="K25776" s="1" t="s">
        <v>1808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2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5">
      <c r="A25777">
        <v>25776</v>
      </c>
      <c r="B25777" s="1" t="s">
        <v>31222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y</v>
      </c>
      <c r="I25777" s="1" t="s">
        <v>115</v>
      </c>
      <c r="J25777" s="1" t="s">
        <v>22</v>
      </c>
      <c r="K25777" s="1" t="s">
        <v>19645</v>
      </c>
      <c r="L25777" s="1" t="s">
        <v>24</v>
      </c>
      <c r="M25777" s="1" t="s">
        <v>223</v>
      </c>
      <c r="N25777">
        <v>1</v>
      </c>
      <c r="O25777" s="1" t="s">
        <v>26</v>
      </c>
      <c r="P25777">
        <v>527</v>
      </c>
      <c r="Q25777" s="1" t="s">
        <v>171</v>
      </c>
      <c r="R25777" s="1" t="s">
        <v>57</v>
      </c>
      <c r="S25777">
        <v>411021</v>
      </c>
      <c r="T25777" s="1" t="s">
        <v>29</v>
      </c>
      <c r="U25777" t="b">
        <v>0</v>
      </c>
    </row>
    <row r="25778" spans="1:21" x14ac:dyDescent="0.35">
      <c r="A25778">
        <v>25777</v>
      </c>
      <c r="B25778" s="1" t="s">
        <v>31223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y</v>
      </c>
      <c r="I25778" s="1" t="s">
        <v>21</v>
      </c>
      <c r="J25778" s="1" t="s">
        <v>43</v>
      </c>
      <c r="K25778" s="1" t="s">
        <v>1091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5">
      <c r="A25779">
        <v>25778</v>
      </c>
      <c r="B25779" s="1" t="s">
        <v>31224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y</v>
      </c>
      <c r="I25779" s="1" t="s">
        <v>21</v>
      </c>
      <c r="J25779" s="1" t="s">
        <v>31</v>
      </c>
      <c r="K25779" s="1" t="s">
        <v>7227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7</v>
      </c>
      <c r="R25779" s="1" t="s">
        <v>113</v>
      </c>
      <c r="S25779">
        <v>211008</v>
      </c>
      <c r="T25779" s="1" t="s">
        <v>29</v>
      </c>
      <c r="U25779" t="b">
        <v>0</v>
      </c>
    </row>
    <row r="25780" spans="1:21" x14ac:dyDescent="0.35">
      <c r="A25780">
        <v>25779</v>
      </c>
      <c r="B25780" s="1" t="s">
        <v>31225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y</v>
      </c>
      <c r="I25780" s="1" t="s">
        <v>21</v>
      </c>
      <c r="J25780" s="1" t="s">
        <v>52</v>
      </c>
      <c r="K25780" s="1" t="s">
        <v>15993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4</v>
      </c>
      <c r="R25780" s="1" t="s">
        <v>313</v>
      </c>
      <c r="S25780">
        <v>175001</v>
      </c>
      <c r="T25780" s="1" t="s">
        <v>29</v>
      </c>
      <c r="U25780" t="b">
        <v>0</v>
      </c>
    </row>
    <row r="25781" spans="1:21" x14ac:dyDescent="0.35">
      <c r="A25781">
        <v>25780</v>
      </c>
      <c r="B25781" s="1" t="s">
        <v>31226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y</v>
      </c>
      <c r="I25781" s="1" t="s">
        <v>21</v>
      </c>
      <c r="J25781" s="1" t="s">
        <v>22</v>
      </c>
      <c r="K25781" s="1" t="s">
        <v>31227</v>
      </c>
      <c r="L25781" s="1" t="s">
        <v>33</v>
      </c>
      <c r="M25781" s="1" t="s">
        <v>68</v>
      </c>
      <c r="N25781">
        <v>1</v>
      </c>
      <c r="O25781" s="1" t="s">
        <v>26</v>
      </c>
      <c r="P25781">
        <v>962</v>
      </c>
      <c r="Q25781" s="1" t="s">
        <v>497</v>
      </c>
      <c r="R25781" s="1" t="s">
        <v>113</v>
      </c>
      <c r="S25781">
        <v>208011</v>
      </c>
      <c r="T25781" s="1" t="s">
        <v>29</v>
      </c>
      <c r="U25781" t="b">
        <v>0</v>
      </c>
    </row>
    <row r="25782" spans="1:21" x14ac:dyDescent="0.35">
      <c r="A25782">
        <v>25781</v>
      </c>
      <c r="B25782" s="1" t="s">
        <v>31228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y</v>
      </c>
      <c r="I25782" s="1" t="s">
        <v>21</v>
      </c>
      <c r="J25782" s="1" t="s">
        <v>43</v>
      </c>
      <c r="K25782" s="1" t="s">
        <v>6275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61</v>
      </c>
      <c r="R25782" s="1" t="s">
        <v>249</v>
      </c>
      <c r="S25782">
        <v>854203</v>
      </c>
      <c r="T25782" s="1" t="s">
        <v>29</v>
      </c>
      <c r="U25782" t="b">
        <v>0</v>
      </c>
    </row>
    <row r="25783" spans="1:21" x14ac:dyDescent="0.35">
      <c r="A25783">
        <v>25782</v>
      </c>
      <c r="B25783" s="1" t="s">
        <v>31229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y</v>
      </c>
      <c r="I25783" s="1" t="s">
        <v>21</v>
      </c>
      <c r="J25783" s="1" t="s">
        <v>64</v>
      </c>
      <c r="K25783" s="1" t="s">
        <v>2052</v>
      </c>
      <c r="L25783" s="1" t="s">
        <v>33</v>
      </c>
      <c r="M25783" s="1" t="s">
        <v>100</v>
      </c>
      <c r="N25783">
        <v>1</v>
      </c>
      <c r="O25783" s="1" t="s">
        <v>26</v>
      </c>
      <c r="P25783">
        <v>654</v>
      </c>
      <c r="Q25783" s="1" t="s">
        <v>730</v>
      </c>
      <c r="R25783" s="1" t="s">
        <v>113</v>
      </c>
      <c r="S25783">
        <v>201007</v>
      </c>
      <c r="T25783" s="1" t="s">
        <v>29</v>
      </c>
      <c r="U25783" t="b">
        <v>0</v>
      </c>
    </row>
    <row r="25784" spans="1:21" x14ac:dyDescent="0.35">
      <c r="A25784">
        <v>25783</v>
      </c>
      <c r="B25784" s="1" t="s">
        <v>31230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y</v>
      </c>
      <c r="I25784" s="1" t="s">
        <v>21</v>
      </c>
      <c r="J25784" s="1" t="s">
        <v>22</v>
      </c>
      <c r="K25784" s="1" t="s">
        <v>31231</v>
      </c>
      <c r="L25784" s="1" t="s">
        <v>24</v>
      </c>
      <c r="M25784" s="1" t="s">
        <v>111</v>
      </c>
      <c r="N25784">
        <v>1</v>
      </c>
      <c r="O25784" s="1" t="s">
        <v>26</v>
      </c>
      <c r="P25784">
        <v>419</v>
      </c>
      <c r="Q25784" s="1" t="s">
        <v>61</v>
      </c>
      <c r="R25784" s="1" t="s">
        <v>62</v>
      </c>
      <c r="S25784">
        <v>560097</v>
      </c>
      <c r="T25784" s="1" t="s">
        <v>29</v>
      </c>
      <c r="U25784" t="b">
        <v>0</v>
      </c>
    </row>
    <row r="25785" spans="1:21" x14ac:dyDescent="0.35">
      <c r="A25785">
        <v>25784</v>
      </c>
      <c r="B25785" s="1" t="s">
        <v>31232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y</v>
      </c>
      <c r="I25785" s="1" t="s">
        <v>21</v>
      </c>
      <c r="J25785" s="1" t="s">
        <v>22</v>
      </c>
      <c r="K25785" s="1" t="s">
        <v>494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7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5">
      <c r="A25786">
        <v>25785</v>
      </c>
      <c r="B25786" s="1" t="s">
        <v>31233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y</v>
      </c>
      <c r="I25786" s="1" t="s">
        <v>21</v>
      </c>
      <c r="J25786" s="1" t="s">
        <v>43</v>
      </c>
      <c r="K25786" s="1" t="s">
        <v>4566</v>
      </c>
      <c r="L25786" s="1" t="s">
        <v>54</v>
      </c>
      <c r="M25786" s="1" t="s">
        <v>111</v>
      </c>
      <c r="N25786">
        <v>1</v>
      </c>
      <c r="O25786" s="1" t="s">
        <v>26</v>
      </c>
      <c r="P25786">
        <v>625</v>
      </c>
      <c r="Q25786" s="1" t="s">
        <v>1971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5">
      <c r="A25787">
        <v>25786</v>
      </c>
      <c r="B25787" s="1" t="s">
        <v>31234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y</v>
      </c>
      <c r="I25787" s="1" t="s">
        <v>21</v>
      </c>
      <c r="J25787" s="1" t="s">
        <v>52</v>
      </c>
      <c r="K25787" s="1" t="s">
        <v>28856</v>
      </c>
      <c r="L25787" s="1" t="s">
        <v>33</v>
      </c>
      <c r="M25787" s="1" t="s">
        <v>111</v>
      </c>
      <c r="N25787">
        <v>1</v>
      </c>
      <c r="O25787" s="1" t="s">
        <v>26</v>
      </c>
      <c r="P25787">
        <v>1096</v>
      </c>
      <c r="Q25787" s="1" t="s">
        <v>122</v>
      </c>
      <c r="R25787" s="1" t="s">
        <v>113</v>
      </c>
      <c r="S25787">
        <v>250221</v>
      </c>
      <c r="T25787" s="1" t="s">
        <v>29</v>
      </c>
      <c r="U25787" t="b">
        <v>0</v>
      </c>
    </row>
    <row r="25788" spans="1:21" x14ac:dyDescent="0.35">
      <c r="A25788">
        <v>25787</v>
      </c>
      <c r="B25788" s="1" t="s">
        <v>31235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y</v>
      </c>
      <c r="I25788" s="1" t="s">
        <v>21</v>
      </c>
      <c r="J25788" s="1" t="s">
        <v>22</v>
      </c>
      <c r="K25788" s="1" t="s">
        <v>27445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2</v>
      </c>
      <c r="R25788" s="1" t="s">
        <v>102</v>
      </c>
      <c r="S25788">
        <v>302020</v>
      </c>
      <c r="T25788" s="1" t="s">
        <v>29</v>
      </c>
      <c r="U25788" t="b">
        <v>0</v>
      </c>
    </row>
    <row r="25789" spans="1:21" x14ac:dyDescent="0.35">
      <c r="A25789">
        <v>25788</v>
      </c>
      <c r="B25789" s="1" t="s">
        <v>31235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y</v>
      </c>
      <c r="I25789" s="1" t="s">
        <v>21</v>
      </c>
      <c r="J25789" s="1" t="s">
        <v>22</v>
      </c>
      <c r="K25789" s="1" t="s">
        <v>16313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71</v>
      </c>
      <c r="R25789" s="1" t="s">
        <v>57</v>
      </c>
      <c r="S25789">
        <v>411015</v>
      </c>
      <c r="T25789" s="1" t="s">
        <v>29</v>
      </c>
      <c r="U25789" t="b">
        <v>0</v>
      </c>
    </row>
    <row r="25790" spans="1:21" x14ac:dyDescent="0.35">
      <c r="A25790">
        <v>25789</v>
      </c>
      <c r="B25790" s="1" t="s">
        <v>31236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y</v>
      </c>
      <c r="I25790" s="1" t="s">
        <v>21</v>
      </c>
      <c r="J25790" s="1" t="s">
        <v>43</v>
      </c>
      <c r="K25790" s="1" t="s">
        <v>1363</v>
      </c>
      <c r="L25790" s="1" t="s">
        <v>54</v>
      </c>
      <c r="M25790" s="1" t="s">
        <v>68</v>
      </c>
      <c r="N25790">
        <v>1</v>
      </c>
      <c r="O25790" s="1" t="s">
        <v>26</v>
      </c>
      <c r="P25790">
        <v>588</v>
      </c>
      <c r="Q25790" s="1" t="s">
        <v>259</v>
      </c>
      <c r="R25790" s="1" t="s">
        <v>57</v>
      </c>
      <c r="S25790">
        <v>410206</v>
      </c>
      <c r="T25790" s="1" t="s">
        <v>29</v>
      </c>
      <c r="U25790" t="b">
        <v>0</v>
      </c>
    </row>
    <row r="25791" spans="1:21" x14ac:dyDescent="0.35">
      <c r="A25791">
        <v>25790</v>
      </c>
      <c r="B25791" s="1" t="s">
        <v>31237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y</v>
      </c>
      <c r="I25791" s="1" t="s">
        <v>21</v>
      </c>
      <c r="J25791" s="1" t="s">
        <v>52</v>
      </c>
      <c r="K25791" s="1" t="s">
        <v>10933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7</v>
      </c>
      <c r="R25791" s="1" t="s">
        <v>72</v>
      </c>
      <c r="S25791">
        <v>517501</v>
      </c>
      <c r="T25791" s="1" t="s">
        <v>29</v>
      </c>
      <c r="U25791" t="b">
        <v>0</v>
      </c>
    </row>
    <row r="25792" spans="1:21" x14ac:dyDescent="0.35">
      <c r="A25792">
        <v>25791</v>
      </c>
      <c r="B25792" s="1" t="s">
        <v>31238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y</v>
      </c>
      <c r="I25792" s="1" t="s">
        <v>21</v>
      </c>
      <c r="J25792" s="1" t="s">
        <v>22</v>
      </c>
      <c r="K25792" s="1" t="s">
        <v>10809</v>
      </c>
      <c r="L25792" s="1" t="s">
        <v>24</v>
      </c>
      <c r="M25792" s="1" t="s">
        <v>100</v>
      </c>
      <c r="N25792">
        <v>1</v>
      </c>
      <c r="O25792" s="1" t="s">
        <v>26</v>
      </c>
      <c r="P25792">
        <v>626</v>
      </c>
      <c r="Q25792" s="1" t="s">
        <v>61</v>
      </c>
      <c r="R25792" s="1" t="s">
        <v>62</v>
      </c>
      <c r="S25792">
        <v>560089</v>
      </c>
      <c r="T25792" s="1" t="s">
        <v>29</v>
      </c>
      <c r="U25792" t="b">
        <v>0</v>
      </c>
    </row>
    <row r="25793" spans="1:21" x14ac:dyDescent="0.35">
      <c r="A25793">
        <v>25792</v>
      </c>
      <c r="B25793" s="1" t="s">
        <v>31239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y</v>
      </c>
      <c r="I25793" s="1" t="s">
        <v>21</v>
      </c>
      <c r="J25793" s="1" t="s">
        <v>22</v>
      </c>
      <c r="K25793" s="1" t="s">
        <v>20412</v>
      </c>
      <c r="L25793" s="1" t="s">
        <v>77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20</v>
      </c>
      <c r="R25793" s="1" t="s">
        <v>57</v>
      </c>
      <c r="S25793">
        <v>416013</v>
      </c>
      <c r="T25793" s="1" t="s">
        <v>29</v>
      </c>
      <c r="U25793" t="b">
        <v>0</v>
      </c>
    </row>
    <row r="25794" spans="1:21" x14ac:dyDescent="0.35">
      <c r="A25794">
        <v>25793</v>
      </c>
      <c r="B25794" s="1" t="s">
        <v>31240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2">
        <v>44748</v>
      </c>
      <c r="H25794" s="2" t="str">
        <f t="shared" ref="H25794:H25857" si="807">TEXT(G25794,"mmmm")</f>
        <v>July</v>
      </c>
      <c r="I25794" s="1" t="s">
        <v>21</v>
      </c>
      <c r="J25794" s="1" t="s">
        <v>22</v>
      </c>
      <c r="K25794" s="1" t="s">
        <v>28044</v>
      </c>
      <c r="L25794" s="1" t="s">
        <v>33</v>
      </c>
      <c r="M25794" s="1" t="s">
        <v>68</v>
      </c>
      <c r="N25794">
        <v>1</v>
      </c>
      <c r="O25794" s="1" t="s">
        <v>26</v>
      </c>
      <c r="P25794">
        <v>988</v>
      </c>
      <c r="Q25794" s="1" t="s">
        <v>5809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5">
      <c r="A25795">
        <v>25794</v>
      </c>
      <c r="B25795" s="1" t="s">
        <v>31241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y</v>
      </c>
      <c r="I25795" s="1" t="s">
        <v>21</v>
      </c>
      <c r="J25795" s="1" t="s">
        <v>43</v>
      </c>
      <c r="K25795" s="1" t="s">
        <v>19604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7</v>
      </c>
      <c r="R25795" s="1" t="s">
        <v>88</v>
      </c>
      <c r="S25795">
        <v>500073</v>
      </c>
      <c r="T25795" s="1" t="s">
        <v>29</v>
      </c>
      <c r="U25795" t="b">
        <v>0</v>
      </c>
    </row>
    <row r="25796" spans="1:21" x14ac:dyDescent="0.35">
      <c r="A25796">
        <v>25795</v>
      </c>
      <c r="B25796" s="1" t="s">
        <v>31242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y</v>
      </c>
      <c r="I25796" s="1" t="s">
        <v>21</v>
      </c>
      <c r="J25796" s="1" t="s">
        <v>52</v>
      </c>
      <c r="K25796" s="1" t="s">
        <v>159</v>
      </c>
      <c r="L25796" s="1" t="s">
        <v>24</v>
      </c>
      <c r="M25796" s="1" t="s">
        <v>68</v>
      </c>
      <c r="N25796">
        <v>1</v>
      </c>
      <c r="O25796" s="1" t="s">
        <v>26</v>
      </c>
      <c r="P25796">
        <v>471</v>
      </c>
      <c r="Q25796" s="1" t="s">
        <v>71</v>
      </c>
      <c r="R25796" s="1" t="s">
        <v>72</v>
      </c>
      <c r="S25796">
        <v>520013</v>
      </c>
      <c r="T25796" s="1" t="s">
        <v>29</v>
      </c>
      <c r="U25796" t="b">
        <v>0</v>
      </c>
    </row>
    <row r="25797" spans="1:21" x14ac:dyDescent="0.35">
      <c r="A25797">
        <v>25796</v>
      </c>
      <c r="B25797" s="1" t="s">
        <v>31242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y</v>
      </c>
      <c r="I25797" s="1" t="s">
        <v>21</v>
      </c>
      <c r="J25797" s="1" t="s">
        <v>43</v>
      </c>
      <c r="K25797" s="1" t="s">
        <v>21922</v>
      </c>
      <c r="L25797" s="1" t="s">
        <v>24</v>
      </c>
      <c r="M25797" s="1" t="s">
        <v>68</v>
      </c>
      <c r="N25797">
        <v>1</v>
      </c>
      <c r="O25797" s="1" t="s">
        <v>26</v>
      </c>
      <c r="P25797">
        <v>432</v>
      </c>
      <c r="Q25797" s="1" t="s">
        <v>23476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5">
      <c r="A25798">
        <v>25797</v>
      </c>
      <c r="B25798" s="1" t="s">
        <v>31243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y</v>
      </c>
      <c r="I25798" s="1" t="s">
        <v>288</v>
      </c>
      <c r="J25798" s="1" t="s">
        <v>22</v>
      </c>
      <c r="K25798" s="1" t="s">
        <v>414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8</v>
      </c>
      <c r="R25798" s="1" t="s">
        <v>147</v>
      </c>
      <c r="S25798">
        <v>393010</v>
      </c>
      <c r="T25798" s="1" t="s">
        <v>29</v>
      </c>
      <c r="U25798" t="b">
        <v>0</v>
      </c>
    </row>
    <row r="25799" spans="1:21" x14ac:dyDescent="0.35">
      <c r="A25799">
        <v>25798</v>
      </c>
      <c r="B25799" s="1" t="s">
        <v>31244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y</v>
      </c>
      <c r="I25799" s="1" t="s">
        <v>21</v>
      </c>
      <c r="J25799" s="1" t="s">
        <v>52</v>
      </c>
      <c r="K25799" s="1" t="s">
        <v>11665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6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5">
      <c r="A25800">
        <v>25799</v>
      </c>
      <c r="B25800" s="1" t="s">
        <v>31245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y</v>
      </c>
      <c r="I25800" s="1" t="s">
        <v>21</v>
      </c>
      <c r="J25800" s="1" t="s">
        <v>22</v>
      </c>
      <c r="K25800" s="1" t="s">
        <v>10809</v>
      </c>
      <c r="L25800" s="1" t="s">
        <v>24</v>
      </c>
      <c r="M25800" s="1" t="s">
        <v>100</v>
      </c>
      <c r="N25800">
        <v>1</v>
      </c>
      <c r="O25800" s="1" t="s">
        <v>26</v>
      </c>
      <c r="P25800">
        <v>626</v>
      </c>
      <c r="Q25800" s="1" t="s">
        <v>105</v>
      </c>
      <c r="R25800" s="1" t="s">
        <v>57</v>
      </c>
      <c r="S25800">
        <v>400078</v>
      </c>
      <c r="T25800" s="1" t="s">
        <v>29</v>
      </c>
      <c r="U25800" t="b">
        <v>0</v>
      </c>
    </row>
    <row r="25801" spans="1:21" x14ac:dyDescent="0.35">
      <c r="A25801">
        <v>25800</v>
      </c>
      <c r="B25801" s="1" t="s">
        <v>31246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y</v>
      </c>
      <c r="I25801" s="1" t="s">
        <v>21</v>
      </c>
      <c r="J25801" s="1" t="s">
        <v>43</v>
      </c>
      <c r="K25801" s="1" t="s">
        <v>3094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7</v>
      </c>
      <c r="R25801" s="1" t="s">
        <v>57</v>
      </c>
      <c r="S25801">
        <v>412106</v>
      </c>
      <c r="T25801" s="1" t="s">
        <v>29</v>
      </c>
      <c r="U25801" t="b">
        <v>0</v>
      </c>
    </row>
    <row r="25802" spans="1:21" x14ac:dyDescent="0.35">
      <c r="A25802">
        <v>25801</v>
      </c>
      <c r="B25802" s="1" t="s">
        <v>31247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y</v>
      </c>
      <c r="I25802" s="1" t="s">
        <v>21</v>
      </c>
      <c r="J25802" s="1" t="s">
        <v>22</v>
      </c>
      <c r="K25802" s="1" t="s">
        <v>31248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9</v>
      </c>
      <c r="R25802" s="1" t="s">
        <v>72</v>
      </c>
      <c r="S25802">
        <v>532243</v>
      </c>
      <c r="T25802" s="1" t="s">
        <v>29</v>
      </c>
      <c r="U25802" t="b">
        <v>0</v>
      </c>
    </row>
    <row r="25803" spans="1:21" x14ac:dyDescent="0.35">
      <c r="A25803">
        <v>25802</v>
      </c>
      <c r="B25803" s="1" t="s">
        <v>31249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y</v>
      </c>
      <c r="I25803" s="1" t="s">
        <v>21</v>
      </c>
      <c r="J25803" s="1" t="s">
        <v>52</v>
      </c>
      <c r="K25803" s="1" t="s">
        <v>8903</v>
      </c>
      <c r="L25803" s="1" t="s">
        <v>24</v>
      </c>
      <c r="M25803" s="1" t="s">
        <v>100</v>
      </c>
      <c r="N25803">
        <v>1</v>
      </c>
      <c r="O25803" s="1" t="s">
        <v>26</v>
      </c>
      <c r="P25803">
        <v>771</v>
      </c>
      <c r="Q25803" s="1" t="s">
        <v>5814</v>
      </c>
      <c r="R25803" s="1" t="s">
        <v>57</v>
      </c>
      <c r="S25803">
        <v>421503</v>
      </c>
      <c r="T25803" s="1" t="s">
        <v>29</v>
      </c>
      <c r="U25803" t="b">
        <v>0</v>
      </c>
    </row>
    <row r="25804" spans="1:21" x14ac:dyDescent="0.35">
      <c r="A25804">
        <v>25803</v>
      </c>
      <c r="B25804" s="1" t="s">
        <v>31250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y</v>
      </c>
      <c r="I25804" s="1" t="s">
        <v>21</v>
      </c>
      <c r="J25804" s="1" t="s">
        <v>59</v>
      </c>
      <c r="K25804" s="1" t="s">
        <v>2858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9</v>
      </c>
      <c r="R25804" s="1" t="s">
        <v>240</v>
      </c>
      <c r="S25804">
        <v>827004</v>
      </c>
      <c r="T25804" s="1" t="s">
        <v>29</v>
      </c>
      <c r="U25804" t="b">
        <v>0</v>
      </c>
    </row>
    <row r="25805" spans="1:21" x14ac:dyDescent="0.35">
      <c r="A25805">
        <v>25804</v>
      </c>
      <c r="B25805" s="1" t="s">
        <v>31250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y</v>
      </c>
      <c r="I25805" s="1" t="s">
        <v>21</v>
      </c>
      <c r="J25805" s="1" t="s">
        <v>43</v>
      </c>
      <c r="K25805" s="1" t="s">
        <v>1283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71</v>
      </c>
      <c r="R25805" s="1" t="s">
        <v>57</v>
      </c>
      <c r="S25805">
        <v>411033</v>
      </c>
      <c r="T25805" s="1" t="s">
        <v>29</v>
      </c>
      <c r="U25805" t="b">
        <v>0</v>
      </c>
    </row>
    <row r="25806" spans="1:21" x14ac:dyDescent="0.35">
      <c r="A25806">
        <v>25805</v>
      </c>
      <c r="B25806" s="1" t="s">
        <v>31251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y</v>
      </c>
      <c r="I25806" s="1" t="s">
        <v>21</v>
      </c>
      <c r="J25806" s="1" t="s">
        <v>59</v>
      </c>
      <c r="K25806" s="1" t="s">
        <v>3849</v>
      </c>
      <c r="L25806" s="1" t="s">
        <v>24</v>
      </c>
      <c r="M25806" s="1" t="s">
        <v>68</v>
      </c>
      <c r="N25806">
        <v>1</v>
      </c>
      <c r="O25806" s="1" t="s">
        <v>26</v>
      </c>
      <c r="P25806">
        <v>459</v>
      </c>
      <c r="Q25806" s="1" t="s">
        <v>517</v>
      </c>
      <c r="R25806" s="1" t="s">
        <v>57</v>
      </c>
      <c r="S25806">
        <v>400012</v>
      </c>
      <c r="T25806" s="1" t="s">
        <v>29</v>
      </c>
      <c r="U25806" t="b">
        <v>0</v>
      </c>
    </row>
    <row r="25807" spans="1:21" x14ac:dyDescent="0.35">
      <c r="A25807">
        <v>25806</v>
      </c>
      <c r="B25807" s="1" t="s">
        <v>31252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y</v>
      </c>
      <c r="I25807" s="1" t="s">
        <v>21</v>
      </c>
      <c r="J25807" s="1" t="s">
        <v>64</v>
      </c>
      <c r="K25807" s="1" t="s">
        <v>6405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9</v>
      </c>
      <c r="R25807" s="1" t="s">
        <v>72</v>
      </c>
      <c r="S25807">
        <v>516360</v>
      </c>
      <c r="T25807" s="1" t="s">
        <v>29</v>
      </c>
      <c r="U25807" t="b">
        <v>0</v>
      </c>
    </row>
    <row r="25808" spans="1:21" x14ac:dyDescent="0.35">
      <c r="A25808">
        <v>25807</v>
      </c>
      <c r="B25808" s="1" t="s">
        <v>31253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y</v>
      </c>
      <c r="I25808" s="1" t="s">
        <v>21</v>
      </c>
      <c r="J25808" s="1" t="s">
        <v>52</v>
      </c>
      <c r="K25808" s="1" t="s">
        <v>1536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2</v>
      </c>
      <c r="R25808" s="1" t="s">
        <v>93</v>
      </c>
      <c r="S25808">
        <v>110032</v>
      </c>
      <c r="T25808" s="1" t="s">
        <v>29</v>
      </c>
      <c r="U25808" t="b">
        <v>0</v>
      </c>
    </row>
    <row r="25809" spans="1:21" x14ac:dyDescent="0.35">
      <c r="A25809">
        <v>25808</v>
      </c>
      <c r="B25809" s="1" t="s">
        <v>31254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y</v>
      </c>
      <c r="I25809" s="1" t="s">
        <v>21</v>
      </c>
      <c r="J25809" s="1" t="s">
        <v>52</v>
      </c>
      <c r="K25809" s="1" t="s">
        <v>3268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2</v>
      </c>
      <c r="R25809" s="1" t="s">
        <v>93</v>
      </c>
      <c r="S25809">
        <v>110074</v>
      </c>
      <c r="T25809" s="1" t="s">
        <v>29</v>
      </c>
      <c r="U25809" t="b">
        <v>0</v>
      </c>
    </row>
    <row r="25810" spans="1:21" x14ac:dyDescent="0.35">
      <c r="A25810">
        <v>25809</v>
      </c>
      <c r="B25810" s="1" t="s">
        <v>31255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y</v>
      </c>
      <c r="I25810" s="1" t="s">
        <v>21</v>
      </c>
      <c r="J25810" s="1" t="s">
        <v>52</v>
      </c>
      <c r="K25810" s="1" t="s">
        <v>1272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7</v>
      </c>
      <c r="R25810" s="1" t="s">
        <v>113</v>
      </c>
      <c r="S25810">
        <v>212404</v>
      </c>
      <c r="T25810" s="1" t="s">
        <v>29</v>
      </c>
      <c r="U25810" t="b">
        <v>0</v>
      </c>
    </row>
    <row r="25811" spans="1:21" x14ac:dyDescent="0.35">
      <c r="A25811">
        <v>25810</v>
      </c>
      <c r="B25811" s="1" t="s">
        <v>31256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y</v>
      </c>
      <c r="I25811" s="1" t="s">
        <v>21</v>
      </c>
      <c r="J25811" s="1" t="s">
        <v>43</v>
      </c>
      <c r="K25811" s="1" t="s">
        <v>1371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2</v>
      </c>
      <c r="R25811" s="1" t="s">
        <v>102</v>
      </c>
      <c r="S25811">
        <v>302021</v>
      </c>
      <c r="T25811" s="1" t="s">
        <v>29</v>
      </c>
      <c r="U25811" t="b">
        <v>0</v>
      </c>
    </row>
    <row r="25812" spans="1:21" x14ac:dyDescent="0.35">
      <c r="A25812">
        <v>25811</v>
      </c>
      <c r="B25812" s="1" t="s">
        <v>31257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y</v>
      </c>
      <c r="I25812" s="1" t="s">
        <v>21</v>
      </c>
      <c r="J25812" s="1" t="s">
        <v>43</v>
      </c>
      <c r="K25812" s="1" t="s">
        <v>1175</v>
      </c>
      <c r="L25812" s="1" t="s">
        <v>211</v>
      </c>
      <c r="M25812" s="1" t="s">
        <v>212</v>
      </c>
      <c r="N25812">
        <v>1</v>
      </c>
      <c r="O25812" s="1" t="s">
        <v>26</v>
      </c>
      <c r="P25812">
        <v>458</v>
      </c>
      <c r="Q25812" s="1" t="s">
        <v>765</v>
      </c>
      <c r="R25812" s="1" t="s">
        <v>102</v>
      </c>
      <c r="S25812">
        <v>324010</v>
      </c>
      <c r="T25812" s="1" t="s">
        <v>29</v>
      </c>
      <c r="U25812" t="b">
        <v>0</v>
      </c>
    </row>
    <row r="25813" spans="1:21" x14ac:dyDescent="0.35">
      <c r="A25813">
        <v>25812</v>
      </c>
      <c r="B25813" s="1" t="s">
        <v>31258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y</v>
      </c>
      <c r="I25813" s="1" t="s">
        <v>21</v>
      </c>
      <c r="J25813" s="1" t="s">
        <v>43</v>
      </c>
      <c r="K25813" s="1" t="s">
        <v>3652</v>
      </c>
      <c r="L25813" s="1" t="s">
        <v>33</v>
      </c>
      <c r="M25813" s="1" t="s">
        <v>100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5">
      <c r="A25814">
        <v>25813</v>
      </c>
      <c r="B25814" s="1" t="s">
        <v>31259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y</v>
      </c>
      <c r="I25814" s="1" t="s">
        <v>21</v>
      </c>
      <c r="J25814" s="1" t="s">
        <v>52</v>
      </c>
      <c r="K25814" s="1" t="s">
        <v>6800</v>
      </c>
      <c r="L25814" s="1" t="s">
        <v>33</v>
      </c>
      <c r="M25814" s="1" t="s">
        <v>111</v>
      </c>
      <c r="N25814">
        <v>1</v>
      </c>
      <c r="O25814" s="1" t="s">
        <v>26</v>
      </c>
      <c r="P25814">
        <v>543</v>
      </c>
      <c r="Q25814" s="1" t="s">
        <v>497</v>
      </c>
      <c r="R25814" s="1" t="s">
        <v>113</v>
      </c>
      <c r="S25814">
        <v>208027</v>
      </c>
      <c r="T25814" s="1" t="s">
        <v>29</v>
      </c>
      <c r="U25814" t="b">
        <v>0</v>
      </c>
    </row>
    <row r="25815" spans="1:21" x14ac:dyDescent="0.35">
      <c r="A25815">
        <v>25814</v>
      </c>
      <c r="B25815" s="1" t="s">
        <v>31260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y</v>
      </c>
      <c r="I25815" s="1" t="s">
        <v>21</v>
      </c>
      <c r="J25815" s="1" t="s">
        <v>43</v>
      </c>
      <c r="K25815" s="1" t="s">
        <v>8942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80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5">
      <c r="A25816">
        <v>25815</v>
      </c>
      <c r="B25816" s="1" t="s">
        <v>31260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y</v>
      </c>
      <c r="I25816" s="1" t="s">
        <v>21</v>
      </c>
      <c r="J25816" s="1" t="s">
        <v>43</v>
      </c>
      <c r="K25816" s="1" t="s">
        <v>13080</v>
      </c>
      <c r="L25816" s="1" t="s">
        <v>24</v>
      </c>
      <c r="M25816" s="1" t="s">
        <v>111</v>
      </c>
      <c r="N25816">
        <v>1</v>
      </c>
      <c r="O25816" s="1" t="s">
        <v>26</v>
      </c>
      <c r="P25816">
        <v>666</v>
      </c>
      <c r="Q25816" s="1" t="s">
        <v>3958</v>
      </c>
      <c r="R25816" s="1" t="s">
        <v>57</v>
      </c>
      <c r="S25816">
        <v>422003</v>
      </c>
      <c r="T25816" s="1" t="s">
        <v>29</v>
      </c>
      <c r="U25816" t="b">
        <v>0</v>
      </c>
    </row>
    <row r="25817" spans="1:21" x14ac:dyDescent="0.35">
      <c r="A25817">
        <v>25816</v>
      </c>
      <c r="B25817" s="1" t="s">
        <v>31261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y</v>
      </c>
      <c r="I25817" s="1" t="s">
        <v>21</v>
      </c>
      <c r="J25817" s="1" t="s">
        <v>90</v>
      </c>
      <c r="K25817" s="1" t="s">
        <v>12814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6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5">
      <c r="A25818">
        <v>25817</v>
      </c>
      <c r="B25818" s="1" t="s">
        <v>31262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y</v>
      </c>
      <c r="I25818" s="1" t="s">
        <v>21</v>
      </c>
      <c r="J25818" s="1" t="s">
        <v>43</v>
      </c>
      <c r="K25818" s="1" t="s">
        <v>16928</v>
      </c>
      <c r="L25818" s="1" t="s">
        <v>33</v>
      </c>
      <c r="M25818" s="1" t="s">
        <v>111</v>
      </c>
      <c r="N25818">
        <v>1</v>
      </c>
      <c r="O25818" s="1" t="s">
        <v>26</v>
      </c>
      <c r="P25818">
        <v>474</v>
      </c>
      <c r="Q25818" s="1" t="s">
        <v>137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5">
      <c r="A25819">
        <v>25818</v>
      </c>
      <c r="B25819" s="1" t="s">
        <v>31263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y</v>
      </c>
      <c r="I25819" s="1" t="s">
        <v>21</v>
      </c>
      <c r="J25819" s="1" t="s">
        <v>22</v>
      </c>
      <c r="K25819" s="1" t="s">
        <v>1122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5</v>
      </c>
      <c r="R25819" s="1" t="s">
        <v>62</v>
      </c>
      <c r="S25819">
        <v>581334</v>
      </c>
      <c r="T25819" s="1" t="s">
        <v>29</v>
      </c>
      <c r="U25819" t="b">
        <v>0</v>
      </c>
    </row>
    <row r="25820" spans="1:21" x14ac:dyDescent="0.35">
      <c r="A25820">
        <v>25819</v>
      </c>
      <c r="B25820" s="1" t="s">
        <v>31264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y</v>
      </c>
      <c r="I25820" s="1" t="s">
        <v>21</v>
      </c>
      <c r="J25820" s="1" t="s">
        <v>43</v>
      </c>
      <c r="K25820" s="1" t="s">
        <v>6602</v>
      </c>
      <c r="L25820" s="1" t="s">
        <v>24</v>
      </c>
      <c r="M25820" s="1" t="s">
        <v>100</v>
      </c>
      <c r="N25820">
        <v>1</v>
      </c>
      <c r="O25820" s="1" t="s">
        <v>26</v>
      </c>
      <c r="P25820">
        <v>353</v>
      </c>
      <c r="Q25820" s="1" t="s">
        <v>87</v>
      </c>
      <c r="R25820" s="1" t="s">
        <v>88</v>
      </c>
      <c r="S25820">
        <v>500072</v>
      </c>
      <c r="T25820" s="1" t="s">
        <v>29</v>
      </c>
      <c r="U25820" t="b">
        <v>0</v>
      </c>
    </row>
    <row r="25821" spans="1:21" x14ac:dyDescent="0.35">
      <c r="A25821">
        <v>25820</v>
      </c>
      <c r="B25821" s="1" t="s">
        <v>31265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y</v>
      </c>
      <c r="I25821" s="1" t="s">
        <v>21</v>
      </c>
      <c r="J25821" s="1" t="s">
        <v>52</v>
      </c>
      <c r="K25821" s="1" t="s">
        <v>26356</v>
      </c>
      <c r="L25821" s="1" t="s">
        <v>77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5</v>
      </c>
      <c r="R25821" s="1" t="s">
        <v>57</v>
      </c>
      <c r="S25821">
        <v>400097</v>
      </c>
      <c r="T25821" s="1" t="s">
        <v>29</v>
      </c>
      <c r="U25821" t="b">
        <v>1</v>
      </c>
    </row>
    <row r="25822" spans="1:21" x14ac:dyDescent="0.35">
      <c r="A25822">
        <v>25821</v>
      </c>
      <c r="B25822" s="1" t="s">
        <v>31266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y</v>
      </c>
      <c r="I25822" s="1" t="s">
        <v>21</v>
      </c>
      <c r="J25822" s="1" t="s">
        <v>90</v>
      </c>
      <c r="K25822" s="1" t="s">
        <v>4841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6</v>
      </c>
      <c r="R25822" s="1" t="s">
        <v>147</v>
      </c>
      <c r="S25822">
        <v>380055</v>
      </c>
      <c r="T25822" s="1" t="s">
        <v>29</v>
      </c>
      <c r="U25822" t="b">
        <v>0</v>
      </c>
    </row>
    <row r="25823" spans="1:21" x14ac:dyDescent="0.35">
      <c r="A25823">
        <v>25822</v>
      </c>
      <c r="B25823" s="1" t="s">
        <v>31267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y</v>
      </c>
      <c r="I25823" s="1" t="s">
        <v>288</v>
      </c>
      <c r="J25823" s="1" t="s">
        <v>22</v>
      </c>
      <c r="K25823" s="1" t="s">
        <v>24041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61</v>
      </c>
      <c r="R25823" s="1" t="s">
        <v>62</v>
      </c>
      <c r="S25823">
        <v>560096</v>
      </c>
      <c r="T25823" s="1" t="s">
        <v>29</v>
      </c>
      <c r="U25823" t="b">
        <v>0</v>
      </c>
    </row>
    <row r="25824" spans="1:21" x14ac:dyDescent="0.35">
      <c r="A25824">
        <v>25823</v>
      </c>
      <c r="B25824" s="1" t="s">
        <v>31268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y</v>
      </c>
      <c r="I25824" s="1" t="s">
        <v>21</v>
      </c>
      <c r="J25824" s="1" t="s">
        <v>52</v>
      </c>
      <c r="K25824" s="1" t="s">
        <v>9829</v>
      </c>
      <c r="L25824" s="1" t="s">
        <v>2008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6</v>
      </c>
      <c r="R25824" s="1" t="s">
        <v>113</v>
      </c>
      <c r="S25824">
        <v>273016</v>
      </c>
      <c r="T25824" s="1" t="s">
        <v>29</v>
      </c>
      <c r="U25824" t="b">
        <v>0</v>
      </c>
    </row>
    <row r="25825" spans="1:21" x14ac:dyDescent="0.35">
      <c r="A25825">
        <v>25824</v>
      </c>
      <c r="B25825" s="1" t="s">
        <v>31269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y</v>
      </c>
      <c r="I25825" s="1" t="s">
        <v>21</v>
      </c>
      <c r="J25825" s="1" t="s">
        <v>22</v>
      </c>
      <c r="K25825" s="1" t="s">
        <v>8683</v>
      </c>
      <c r="L25825" s="1" t="s">
        <v>33</v>
      </c>
      <c r="M25825" s="1" t="s">
        <v>68</v>
      </c>
      <c r="N25825">
        <v>1</v>
      </c>
      <c r="O25825" s="1" t="s">
        <v>26</v>
      </c>
      <c r="P25825">
        <v>1186</v>
      </c>
      <c r="Q25825" s="1" t="s">
        <v>2646</v>
      </c>
      <c r="R25825" s="1" t="s">
        <v>62</v>
      </c>
      <c r="S25825">
        <v>585102</v>
      </c>
      <c r="T25825" s="1" t="s">
        <v>29</v>
      </c>
      <c r="U25825" t="b">
        <v>0</v>
      </c>
    </row>
    <row r="25826" spans="1:21" x14ac:dyDescent="0.35">
      <c r="A25826">
        <v>25825</v>
      </c>
      <c r="B25826" s="1" t="s">
        <v>31270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y</v>
      </c>
      <c r="I25826" s="1" t="s">
        <v>21</v>
      </c>
      <c r="J25826" s="1" t="s">
        <v>52</v>
      </c>
      <c r="K25826" s="1" t="s">
        <v>31271</v>
      </c>
      <c r="L25826" s="1" t="s">
        <v>33</v>
      </c>
      <c r="M25826" s="1" t="s">
        <v>111</v>
      </c>
      <c r="N25826">
        <v>1</v>
      </c>
      <c r="O25826" s="1" t="s">
        <v>26</v>
      </c>
      <c r="P25826">
        <v>496</v>
      </c>
      <c r="Q25826" s="1" t="s">
        <v>352</v>
      </c>
      <c r="R25826" s="1" t="s">
        <v>102</v>
      </c>
      <c r="S25826">
        <v>302039</v>
      </c>
      <c r="T25826" s="1" t="s">
        <v>29</v>
      </c>
      <c r="U25826" t="b">
        <v>0</v>
      </c>
    </row>
    <row r="25827" spans="1:21" x14ac:dyDescent="0.35">
      <c r="A25827">
        <v>25826</v>
      </c>
      <c r="B25827" s="1" t="s">
        <v>31272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y</v>
      </c>
      <c r="I25827" s="1" t="s">
        <v>21</v>
      </c>
      <c r="J25827" s="1" t="s">
        <v>59</v>
      </c>
      <c r="K25827" s="1" t="s">
        <v>20724</v>
      </c>
      <c r="L25827" s="1" t="s">
        <v>24</v>
      </c>
      <c r="M25827" s="1" t="s">
        <v>223</v>
      </c>
      <c r="N25827">
        <v>1</v>
      </c>
      <c r="O25827" s="1" t="s">
        <v>26</v>
      </c>
      <c r="P25827">
        <v>925</v>
      </c>
      <c r="Q25827" s="1" t="s">
        <v>137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5">
      <c r="A25828">
        <v>25827</v>
      </c>
      <c r="B25828" s="1" t="s">
        <v>31273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y</v>
      </c>
      <c r="I25828" s="1" t="s">
        <v>21</v>
      </c>
      <c r="J25828" s="1" t="s">
        <v>52</v>
      </c>
      <c r="K25828" s="1" t="s">
        <v>1445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2</v>
      </c>
      <c r="R25828" s="1" t="s">
        <v>62</v>
      </c>
      <c r="S25828">
        <v>576102</v>
      </c>
      <c r="T25828" s="1" t="s">
        <v>29</v>
      </c>
      <c r="U25828" t="b">
        <v>0</v>
      </c>
    </row>
    <row r="25829" spans="1:21" x14ac:dyDescent="0.35">
      <c r="A25829">
        <v>25828</v>
      </c>
      <c r="B25829" s="1" t="s">
        <v>31274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y</v>
      </c>
      <c r="I25829" s="1" t="s">
        <v>21</v>
      </c>
      <c r="J25829" s="1" t="s">
        <v>31</v>
      </c>
      <c r="K25829" s="1" t="s">
        <v>8326</v>
      </c>
      <c r="L25829" s="1" t="s">
        <v>33</v>
      </c>
      <c r="M25829" s="1" t="s">
        <v>68</v>
      </c>
      <c r="N25829">
        <v>1</v>
      </c>
      <c r="O25829" s="1" t="s">
        <v>26</v>
      </c>
      <c r="P25829">
        <v>1442</v>
      </c>
      <c r="Q25829" s="1" t="s">
        <v>755</v>
      </c>
      <c r="R25829" s="1" t="s">
        <v>97</v>
      </c>
      <c r="S25829">
        <v>751020</v>
      </c>
      <c r="T25829" s="1" t="s">
        <v>29</v>
      </c>
      <c r="U25829" t="b">
        <v>0</v>
      </c>
    </row>
    <row r="25830" spans="1:21" x14ac:dyDescent="0.35">
      <c r="A25830">
        <v>25829</v>
      </c>
      <c r="B25830" s="1" t="s">
        <v>31275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y</v>
      </c>
      <c r="I25830" s="1" t="s">
        <v>21</v>
      </c>
      <c r="J25830" s="1" t="s">
        <v>64</v>
      </c>
      <c r="K25830" s="1" t="s">
        <v>4735</v>
      </c>
      <c r="L25830" s="1" t="s">
        <v>54</v>
      </c>
      <c r="M25830" s="1" t="s">
        <v>68</v>
      </c>
      <c r="N25830">
        <v>1</v>
      </c>
      <c r="O25830" s="1" t="s">
        <v>26</v>
      </c>
      <c r="P25830">
        <v>735</v>
      </c>
      <c r="Q25830" s="1" t="s">
        <v>662</v>
      </c>
      <c r="R25830" s="1" t="s">
        <v>57</v>
      </c>
      <c r="S25830">
        <v>440033</v>
      </c>
      <c r="T25830" s="1" t="s">
        <v>29</v>
      </c>
      <c r="U25830" t="b">
        <v>0</v>
      </c>
    </row>
    <row r="25831" spans="1:21" x14ac:dyDescent="0.35">
      <c r="A25831">
        <v>25830</v>
      </c>
      <c r="B25831" s="1" t="s">
        <v>31276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y</v>
      </c>
      <c r="I25831" s="1" t="s">
        <v>21</v>
      </c>
      <c r="J25831" s="1" t="s">
        <v>22</v>
      </c>
      <c r="K25831" s="1" t="s">
        <v>2989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6</v>
      </c>
      <c r="R25831" s="1" t="s">
        <v>88</v>
      </c>
      <c r="S25831">
        <v>507003</v>
      </c>
      <c r="T25831" s="1" t="s">
        <v>29</v>
      </c>
      <c r="U25831" t="b">
        <v>0</v>
      </c>
    </row>
    <row r="25832" spans="1:21" x14ac:dyDescent="0.35">
      <c r="A25832">
        <v>25831</v>
      </c>
      <c r="B25832" s="1" t="s">
        <v>31277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y</v>
      </c>
      <c r="I25832" s="1" t="s">
        <v>21</v>
      </c>
      <c r="J25832" s="1" t="s">
        <v>64</v>
      </c>
      <c r="K25832" s="1" t="s">
        <v>1886</v>
      </c>
      <c r="L25832" s="1" t="s">
        <v>77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5</v>
      </c>
      <c r="R25832" s="1" t="s">
        <v>57</v>
      </c>
      <c r="S25832">
        <v>400103</v>
      </c>
      <c r="T25832" s="1" t="s">
        <v>29</v>
      </c>
      <c r="U25832" t="b">
        <v>0</v>
      </c>
    </row>
    <row r="25833" spans="1:21" x14ac:dyDescent="0.35">
      <c r="A25833">
        <v>25832</v>
      </c>
      <c r="B25833" s="1" t="s">
        <v>31278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y</v>
      </c>
      <c r="I25833" s="1" t="s">
        <v>21</v>
      </c>
      <c r="J25833" s="1" t="s">
        <v>52</v>
      </c>
      <c r="K25833" s="1" t="s">
        <v>2384</v>
      </c>
      <c r="L25833" s="1" t="s">
        <v>54</v>
      </c>
      <c r="M25833" s="1" t="s">
        <v>100</v>
      </c>
      <c r="N25833">
        <v>1</v>
      </c>
      <c r="O25833" s="1" t="s">
        <v>26</v>
      </c>
      <c r="P25833">
        <v>771</v>
      </c>
      <c r="Q25833" s="1" t="s">
        <v>755</v>
      </c>
      <c r="R25833" s="1" t="s">
        <v>97</v>
      </c>
      <c r="S25833">
        <v>751017</v>
      </c>
      <c r="T25833" s="1" t="s">
        <v>29</v>
      </c>
      <c r="U25833" t="b">
        <v>0</v>
      </c>
    </row>
    <row r="25834" spans="1:21" x14ac:dyDescent="0.35">
      <c r="A25834">
        <v>25833</v>
      </c>
      <c r="B25834" s="1" t="s">
        <v>31279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y</v>
      </c>
      <c r="I25834" s="1" t="s">
        <v>21</v>
      </c>
      <c r="J25834" s="1" t="s">
        <v>43</v>
      </c>
      <c r="K25834" s="1" t="s">
        <v>19289</v>
      </c>
      <c r="L25834" s="1" t="s">
        <v>33</v>
      </c>
      <c r="M25834" s="1" t="s">
        <v>111</v>
      </c>
      <c r="N25834">
        <v>1</v>
      </c>
      <c r="O25834" s="1" t="s">
        <v>26</v>
      </c>
      <c r="P25834">
        <v>626</v>
      </c>
      <c r="Q25834" s="1" t="s">
        <v>10467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5">
      <c r="A25835">
        <v>25834</v>
      </c>
      <c r="B25835" s="1" t="s">
        <v>31280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y</v>
      </c>
      <c r="I25835" s="1" t="s">
        <v>21</v>
      </c>
      <c r="J25835" s="1" t="s">
        <v>22</v>
      </c>
      <c r="K25835" s="1" t="s">
        <v>3309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5</v>
      </c>
      <c r="R25835" s="1" t="s">
        <v>57</v>
      </c>
      <c r="S25835">
        <v>400072</v>
      </c>
      <c r="T25835" s="1" t="s">
        <v>29</v>
      </c>
      <c r="U25835" t="b">
        <v>0</v>
      </c>
    </row>
    <row r="25836" spans="1:21" x14ac:dyDescent="0.35">
      <c r="A25836">
        <v>25835</v>
      </c>
      <c r="B25836" s="1" t="s">
        <v>31280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y</v>
      </c>
      <c r="I25836" s="1" t="s">
        <v>288</v>
      </c>
      <c r="J25836" s="1" t="s">
        <v>22</v>
      </c>
      <c r="K25836" s="1" t="s">
        <v>1178</v>
      </c>
      <c r="L25836" s="1" t="s">
        <v>24</v>
      </c>
      <c r="M25836" s="1" t="s">
        <v>68</v>
      </c>
      <c r="N25836">
        <v>1</v>
      </c>
      <c r="O25836" s="1" t="s">
        <v>26</v>
      </c>
      <c r="P25836">
        <v>292</v>
      </c>
      <c r="Q25836" s="1" t="s">
        <v>279</v>
      </c>
      <c r="R25836" s="1" t="s">
        <v>113</v>
      </c>
      <c r="S25836">
        <v>201301</v>
      </c>
      <c r="T25836" s="1" t="s">
        <v>29</v>
      </c>
      <c r="U25836" t="b">
        <v>0</v>
      </c>
    </row>
    <row r="25837" spans="1:21" x14ac:dyDescent="0.35">
      <c r="A25837">
        <v>25836</v>
      </c>
      <c r="B25837" s="1" t="s">
        <v>31281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y</v>
      </c>
      <c r="I25837" s="1" t="s">
        <v>21</v>
      </c>
      <c r="J25837" s="1" t="s">
        <v>31</v>
      </c>
      <c r="K25837" s="1" t="s">
        <v>31231</v>
      </c>
      <c r="L25837" s="1" t="s">
        <v>24</v>
      </c>
      <c r="M25837" s="1" t="s">
        <v>111</v>
      </c>
      <c r="N25837">
        <v>1</v>
      </c>
      <c r="O25837" s="1" t="s">
        <v>26</v>
      </c>
      <c r="P25837">
        <v>419</v>
      </c>
      <c r="Q25837" s="1" t="s">
        <v>10221</v>
      </c>
      <c r="R25837" s="1" t="s">
        <v>97</v>
      </c>
      <c r="S25837">
        <v>754211</v>
      </c>
      <c r="T25837" s="1" t="s">
        <v>29</v>
      </c>
      <c r="U25837" t="b">
        <v>0</v>
      </c>
    </row>
    <row r="25838" spans="1:21" x14ac:dyDescent="0.35">
      <c r="A25838">
        <v>25837</v>
      </c>
      <c r="B25838" s="1" t="s">
        <v>31282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y</v>
      </c>
      <c r="I25838" s="1" t="s">
        <v>21</v>
      </c>
      <c r="J25838" s="1" t="s">
        <v>90</v>
      </c>
      <c r="K25838" s="1" t="s">
        <v>15852</v>
      </c>
      <c r="L25838" s="1" t="s">
        <v>24</v>
      </c>
      <c r="M25838" s="1" t="s">
        <v>100</v>
      </c>
      <c r="N25838">
        <v>1</v>
      </c>
      <c r="O25838" s="1" t="s">
        <v>26</v>
      </c>
      <c r="P25838">
        <v>264</v>
      </c>
      <c r="Q25838" s="1" t="s">
        <v>74</v>
      </c>
      <c r="R25838" s="1" t="s">
        <v>75</v>
      </c>
      <c r="S25838">
        <v>695019</v>
      </c>
      <c r="T25838" s="1" t="s">
        <v>29</v>
      </c>
      <c r="U25838" t="b">
        <v>0</v>
      </c>
    </row>
    <row r="25839" spans="1:21" x14ac:dyDescent="0.35">
      <c r="A25839">
        <v>25838</v>
      </c>
      <c r="B25839" s="1" t="s">
        <v>31283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y</v>
      </c>
      <c r="I25839" s="1" t="s">
        <v>21</v>
      </c>
      <c r="J25839" s="1" t="s">
        <v>22</v>
      </c>
      <c r="K25839" s="1" t="s">
        <v>406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21</v>
      </c>
      <c r="R25839" s="1" t="s">
        <v>313</v>
      </c>
      <c r="S25839">
        <v>171002</v>
      </c>
      <c r="T25839" s="1" t="s">
        <v>29</v>
      </c>
      <c r="U25839" t="b">
        <v>0</v>
      </c>
    </row>
    <row r="25840" spans="1:21" x14ac:dyDescent="0.35">
      <c r="A25840">
        <v>25839</v>
      </c>
      <c r="B25840" s="1" t="s">
        <v>31284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y</v>
      </c>
      <c r="I25840" s="1" t="s">
        <v>21</v>
      </c>
      <c r="J25840" s="1" t="s">
        <v>52</v>
      </c>
      <c r="K25840" s="1" t="s">
        <v>31285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60</v>
      </c>
      <c r="R25840" s="1" t="s">
        <v>57</v>
      </c>
      <c r="S25840">
        <v>400607</v>
      </c>
      <c r="T25840" s="1" t="s">
        <v>29</v>
      </c>
      <c r="U25840" t="b">
        <v>0</v>
      </c>
    </row>
    <row r="25841" spans="1:21" x14ac:dyDescent="0.35">
      <c r="A25841">
        <v>25840</v>
      </c>
      <c r="B25841" s="1" t="s">
        <v>31286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y</v>
      </c>
      <c r="I25841" s="1" t="s">
        <v>21</v>
      </c>
      <c r="J25841" s="1" t="s">
        <v>52</v>
      </c>
      <c r="K25841" s="1" t="s">
        <v>2435</v>
      </c>
      <c r="L25841" s="1" t="s">
        <v>33</v>
      </c>
      <c r="M25841" s="1" t="s">
        <v>68</v>
      </c>
      <c r="N25841">
        <v>1</v>
      </c>
      <c r="O25841" s="1" t="s">
        <v>26</v>
      </c>
      <c r="P25841">
        <v>1133</v>
      </c>
      <c r="Q25841" s="1" t="s">
        <v>21207</v>
      </c>
      <c r="R25841" s="1" t="s">
        <v>62</v>
      </c>
      <c r="S25841">
        <v>560037</v>
      </c>
      <c r="T25841" s="1" t="s">
        <v>29</v>
      </c>
      <c r="U25841" t="b">
        <v>0</v>
      </c>
    </row>
    <row r="25842" spans="1:21" x14ac:dyDescent="0.35">
      <c r="A25842">
        <v>25841</v>
      </c>
      <c r="B25842" s="1" t="s">
        <v>31287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y</v>
      </c>
      <c r="I25842" s="1" t="s">
        <v>21</v>
      </c>
      <c r="J25842" s="1" t="s">
        <v>22</v>
      </c>
      <c r="K25842" s="1" t="s">
        <v>23914</v>
      </c>
      <c r="L25842" s="1" t="s">
        <v>33</v>
      </c>
      <c r="M25842" s="1" t="s">
        <v>100</v>
      </c>
      <c r="N25842">
        <v>1</v>
      </c>
      <c r="O25842" s="1" t="s">
        <v>26</v>
      </c>
      <c r="P25842">
        <v>519</v>
      </c>
      <c r="Q25842" s="1" t="s">
        <v>360</v>
      </c>
      <c r="R25842" s="1" t="s">
        <v>57</v>
      </c>
      <c r="S25842">
        <v>401107</v>
      </c>
      <c r="T25842" s="1" t="s">
        <v>29</v>
      </c>
      <c r="U25842" t="b">
        <v>0</v>
      </c>
    </row>
    <row r="25843" spans="1:21" x14ac:dyDescent="0.35">
      <c r="A25843">
        <v>25842</v>
      </c>
      <c r="B25843" s="1" t="s">
        <v>31288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y</v>
      </c>
      <c r="I25843" s="1" t="s">
        <v>21</v>
      </c>
      <c r="J25843" s="1" t="s">
        <v>31</v>
      </c>
      <c r="K25843" s="1" t="s">
        <v>31289</v>
      </c>
      <c r="L25843" s="1" t="s">
        <v>77</v>
      </c>
      <c r="M25843" s="1" t="s">
        <v>111</v>
      </c>
      <c r="N25843">
        <v>2</v>
      </c>
      <c r="O25843" s="1" t="s">
        <v>26</v>
      </c>
      <c r="P25843">
        <v>1330</v>
      </c>
      <c r="Q25843" s="1" t="s">
        <v>352</v>
      </c>
      <c r="R25843" s="1" t="s">
        <v>102</v>
      </c>
      <c r="S25843">
        <v>302039</v>
      </c>
      <c r="T25843" s="1" t="s">
        <v>29</v>
      </c>
      <c r="U25843" t="b">
        <v>0</v>
      </c>
    </row>
    <row r="25844" spans="1:21" x14ac:dyDescent="0.35">
      <c r="A25844">
        <v>25843</v>
      </c>
      <c r="B25844" s="1" t="s">
        <v>31290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y</v>
      </c>
      <c r="I25844" s="1" t="s">
        <v>21</v>
      </c>
      <c r="J25844" s="1" t="s">
        <v>43</v>
      </c>
      <c r="K25844" s="1" t="s">
        <v>320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2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5">
      <c r="A25845">
        <v>25844</v>
      </c>
      <c r="B25845" s="1" t="s">
        <v>31291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y</v>
      </c>
      <c r="I25845" s="1" t="s">
        <v>21</v>
      </c>
      <c r="J25845" s="1" t="s">
        <v>43</v>
      </c>
      <c r="K25845" s="1" t="s">
        <v>31292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2</v>
      </c>
      <c r="R25845" s="1" t="s">
        <v>93</v>
      </c>
      <c r="S25845">
        <v>110085</v>
      </c>
      <c r="T25845" s="1" t="s">
        <v>29</v>
      </c>
      <c r="U25845" t="b">
        <v>0</v>
      </c>
    </row>
    <row r="25846" spans="1:21" x14ac:dyDescent="0.35">
      <c r="A25846">
        <v>25845</v>
      </c>
      <c r="B25846" s="1" t="s">
        <v>31293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y</v>
      </c>
      <c r="I25846" s="1" t="s">
        <v>21</v>
      </c>
      <c r="J25846" s="1" t="s">
        <v>90</v>
      </c>
      <c r="K25846" s="1" t="s">
        <v>2490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61</v>
      </c>
      <c r="R25846" s="1" t="s">
        <v>62</v>
      </c>
      <c r="S25846">
        <v>560049</v>
      </c>
      <c r="T25846" s="1" t="s">
        <v>29</v>
      </c>
      <c r="U25846" t="b">
        <v>0</v>
      </c>
    </row>
    <row r="25847" spans="1:21" x14ac:dyDescent="0.35">
      <c r="A25847">
        <v>25846</v>
      </c>
      <c r="B25847" s="1" t="s">
        <v>31294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y</v>
      </c>
      <c r="I25847" s="1" t="s">
        <v>21</v>
      </c>
      <c r="J25847" s="1" t="s">
        <v>43</v>
      </c>
      <c r="K25847" s="1" t="s">
        <v>16020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9</v>
      </c>
      <c r="R25847" s="1" t="s">
        <v>57</v>
      </c>
      <c r="S25847">
        <v>410209</v>
      </c>
      <c r="T25847" s="1" t="s">
        <v>29</v>
      </c>
      <c r="U25847" t="b">
        <v>0</v>
      </c>
    </row>
    <row r="25848" spans="1:21" x14ac:dyDescent="0.35">
      <c r="A25848">
        <v>25847</v>
      </c>
      <c r="B25848" s="1" t="s">
        <v>31295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y</v>
      </c>
      <c r="I25848" s="1" t="s">
        <v>21</v>
      </c>
      <c r="J25848" s="1" t="s">
        <v>22</v>
      </c>
      <c r="K25848" s="1" t="s">
        <v>13534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9</v>
      </c>
      <c r="R25848" s="1" t="s">
        <v>113</v>
      </c>
      <c r="S25848">
        <v>201301</v>
      </c>
      <c r="T25848" s="1" t="s">
        <v>29</v>
      </c>
      <c r="U25848" t="b">
        <v>0</v>
      </c>
    </row>
    <row r="25849" spans="1:21" x14ac:dyDescent="0.35">
      <c r="A25849">
        <v>25848</v>
      </c>
      <c r="B25849" s="1" t="s">
        <v>31296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y</v>
      </c>
      <c r="I25849" s="1" t="s">
        <v>21</v>
      </c>
      <c r="J25849" s="1" t="s">
        <v>52</v>
      </c>
      <c r="K25849" s="1" t="s">
        <v>20522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61</v>
      </c>
      <c r="R25849" s="1" t="s">
        <v>62</v>
      </c>
      <c r="S25849">
        <v>560067</v>
      </c>
      <c r="T25849" s="1" t="s">
        <v>29</v>
      </c>
      <c r="U25849" t="b">
        <v>0</v>
      </c>
    </row>
    <row r="25850" spans="1:21" x14ac:dyDescent="0.35">
      <c r="A25850">
        <v>25849</v>
      </c>
      <c r="B25850" s="1" t="s">
        <v>31297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y</v>
      </c>
      <c r="I25850" s="1" t="s">
        <v>115</v>
      </c>
      <c r="J25850" s="1" t="s">
        <v>52</v>
      </c>
      <c r="K25850" s="1" t="s">
        <v>10395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7</v>
      </c>
      <c r="R25850" s="1" t="s">
        <v>88</v>
      </c>
      <c r="S25850">
        <v>500049</v>
      </c>
      <c r="T25850" s="1" t="s">
        <v>29</v>
      </c>
      <c r="U25850" t="b">
        <v>0</v>
      </c>
    </row>
    <row r="25851" spans="1:21" x14ac:dyDescent="0.35">
      <c r="A25851">
        <v>25850</v>
      </c>
      <c r="B25851" s="1" t="s">
        <v>31297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y</v>
      </c>
      <c r="I25851" s="1" t="s">
        <v>21</v>
      </c>
      <c r="J25851" s="1" t="s">
        <v>31</v>
      </c>
      <c r="K25851" s="1" t="s">
        <v>3384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3</v>
      </c>
      <c r="R25851" s="1" t="s">
        <v>62</v>
      </c>
      <c r="S25851">
        <v>575018</v>
      </c>
      <c r="T25851" s="1" t="s">
        <v>29</v>
      </c>
      <c r="U25851" t="b">
        <v>0</v>
      </c>
    </row>
    <row r="25852" spans="1:21" x14ac:dyDescent="0.35">
      <c r="A25852">
        <v>25851</v>
      </c>
      <c r="B25852" s="1" t="s">
        <v>31298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y</v>
      </c>
      <c r="I25852" s="1" t="s">
        <v>21</v>
      </c>
      <c r="J25852" s="1" t="s">
        <v>52</v>
      </c>
      <c r="K25852" s="1" t="s">
        <v>530</v>
      </c>
      <c r="L25852" s="1" t="s">
        <v>54</v>
      </c>
      <c r="M25852" s="1" t="s">
        <v>111</v>
      </c>
      <c r="N25852">
        <v>1</v>
      </c>
      <c r="O25852" s="1" t="s">
        <v>26</v>
      </c>
      <c r="P25852">
        <v>725</v>
      </c>
      <c r="Q25852" s="1" t="s">
        <v>93</v>
      </c>
      <c r="R25852" s="1" t="s">
        <v>93</v>
      </c>
      <c r="S25852">
        <v>110019</v>
      </c>
      <c r="T25852" s="1" t="s">
        <v>29</v>
      </c>
      <c r="U25852" t="b">
        <v>0</v>
      </c>
    </row>
    <row r="25853" spans="1:21" x14ac:dyDescent="0.35">
      <c r="A25853">
        <v>25852</v>
      </c>
      <c r="B25853" s="1" t="s">
        <v>31299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y</v>
      </c>
      <c r="I25853" s="1" t="s">
        <v>21</v>
      </c>
      <c r="J25853" s="1" t="s">
        <v>22</v>
      </c>
      <c r="K25853" s="1" t="s">
        <v>1272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5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5">
      <c r="A25854">
        <v>25853</v>
      </c>
      <c r="B25854" s="1" t="s">
        <v>31300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y</v>
      </c>
      <c r="I25854" s="1" t="s">
        <v>21</v>
      </c>
      <c r="J25854" s="1" t="s">
        <v>59</v>
      </c>
      <c r="K25854" s="1" t="s">
        <v>1817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9</v>
      </c>
      <c r="R25854" s="1" t="s">
        <v>240</v>
      </c>
      <c r="S25854">
        <v>814133</v>
      </c>
      <c r="T25854" s="1" t="s">
        <v>29</v>
      </c>
      <c r="U25854" t="b">
        <v>0</v>
      </c>
    </row>
    <row r="25855" spans="1:21" x14ac:dyDescent="0.35">
      <c r="A25855">
        <v>25854</v>
      </c>
      <c r="B25855" s="1" t="s">
        <v>31301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y</v>
      </c>
      <c r="I25855" s="1" t="s">
        <v>21</v>
      </c>
      <c r="J25855" s="1" t="s">
        <v>43</v>
      </c>
      <c r="K25855" s="1" t="s">
        <v>2720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5</v>
      </c>
      <c r="R25855" s="1" t="s">
        <v>57</v>
      </c>
      <c r="S25855">
        <v>444604</v>
      </c>
      <c r="T25855" s="1" t="s">
        <v>29</v>
      </c>
      <c r="U25855" t="b">
        <v>0</v>
      </c>
    </row>
    <row r="25856" spans="1:21" x14ac:dyDescent="0.35">
      <c r="A25856">
        <v>25855</v>
      </c>
      <c r="B25856" s="1" t="s">
        <v>31302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y</v>
      </c>
      <c r="I25856" s="1" t="s">
        <v>21</v>
      </c>
      <c r="J25856" s="1" t="s">
        <v>22</v>
      </c>
      <c r="K25856" s="1" t="s">
        <v>5393</v>
      </c>
      <c r="L25856" s="1" t="s">
        <v>33</v>
      </c>
      <c r="M25856" s="1" t="s">
        <v>100</v>
      </c>
      <c r="N25856">
        <v>1</v>
      </c>
      <c r="O25856" s="1" t="s">
        <v>26</v>
      </c>
      <c r="P25856">
        <v>824</v>
      </c>
      <c r="Q25856" s="1" t="s">
        <v>3797</v>
      </c>
      <c r="R25856" s="1" t="s">
        <v>113</v>
      </c>
      <c r="S25856">
        <v>277001</v>
      </c>
      <c r="T25856" s="1" t="s">
        <v>29</v>
      </c>
      <c r="U25856" t="b">
        <v>0</v>
      </c>
    </row>
    <row r="25857" spans="1:21" x14ac:dyDescent="0.35">
      <c r="A25857">
        <v>25856</v>
      </c>
      <c r="B25857" s="1" t="s">
        <v>31303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y</v>
      </c>
      <c r="I25857" s="1" t="s">
        <v>21</v>
      </c>
      <c r="J25857" s="1" t="s">
        <v>52</v>
      </c>
      <c r="K25857" s="1" t="s">
        <v>17360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2</v>
      </c>
      <c r="R25857" s="1" t="s">
        <v>75</v>
      </c>
      <c r="S25857">
        <v>682020</v>
      </c>
      <c r="T25857" s="1" t="s">
        <v>29</v>
      </c>
      <c r="U25857" t="b">
        <v>0</v>
      </c>
    </row>
    <row r="25858" spans="1:21" x14ac:dyDescent="0.35">
      <c r="A25858">
        <v>25857</v>
      </c>
      <c r="B25858" s="1" t="s">
        <v>31304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2">
        <v>44748</v>
      </c>
      <c r="H25858" s="2" t="str">
        <f t="shared" ref="H25858:H25921" si="809">TEXT(G25858,"mmmm")</f>
        <v>July</v>
      </c>
      <c r="I25858" s="1" t="s">
        <v>230</v>
      </c>
      <c r="J25858" s="1" t="s">
        <v>31</v>
      </c>
      <c r="K25858" s="1" t="s">
        <v>750</v>
      </c>
      <c r="L25858" s="1" t="s">
        <v>33</v>
      </c>
      <c r="M25858" s="1" t="s">
        <v>111</v>
      </c>
      <c r="N25858">
        <v>1</v>
      </c>
      <c r="O25858" s="1" t="s">
        <v>26</v>
      </c>
      <c r="P25858">
        <v>589</v>
      </c>
      <c r="Q25858" s="1" t="s">
        <v>171</v>
      </c>
      <c r="R25858" s="1" t="s">
        <v>57</v>
      </c>
      <c r="S25858">
        <v>411037</v>
      </c>
      <c r="T25858" s="1" t="s">
        <v>29</v>
      </c>
      <c r="U25858" t="b">
        <v>0</v>
      </c>
    </row>
    <row r="25859" spans="1:21" x14ac:dyDescent="0.35">
      <c r="A25859">
        <v>25858</v>
      </c>
      <c r="B25859" s="1" t="s">
        <v>31305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y</v>
      </c>
      <c r="I25859" s="1" t="s">
        <v>21</v>
      </c>
      <c r="J25859" s="1" t="s">
        <v>43</v>
      </c>
      <c r="K25859" s="1" t="s">
        <v>27068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5</v>
      </c>
      <c r="R25859" s="1" t="s">
        <v>57</v>
      </c>
      <c r="S25859">
        <v>400059</v>
      </c>
      <c r="T25859" s="1" t="s">
        <v>29</v>
      </c>
      <c r="U25859" t="b">
        <v>0</v>
      </c>
    </row>
    <row r="25860" spans="1:21" x14ac:dyDescent="0.35">
      <c r="A25860">
        <v>25859</v>
      </c>
      <c r="B25860" s="1" t="s">
        <v>31306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y</v>
      </c>
      <c r="I25860" s="1" t="s">
        <v>288</v>
      </c>
      <c r="J25860" s="1" t="s">
        <v>59</v>
      </c>
      <c r="K25860" s="1" t="s">
        <v>902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30</v>
      </c>
      <c r="R25860" s="1" t="s">
        <v>113</v>
      </c>
      <c r="S25860">
        <v>201009</v>
      </c>
      <c r="T25860" s="1" t="s">
        <v>29</v>
      </c>
      <c r="U25860" t="b">
        <v>0</v>
      </c>
    </row>
    <row r="25861" spans="1:21" x14ac:dyDescent="0.35">
      <c r="A25861">
        <v>25860</v>
      </c>
      <c r="B25861" s="1" t="s">
        <v>31307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y</v>
      </c>
      <c r="I25861" s="1" t="s">
        <v>21</v>
      </c>
      <c r="J25861" s="1" t="s">
        <v>22</v>
      </c>
      <c r="K25861" s="1" t="s">
        <v>530</v>
      </c>
      <c r="L25861" s="1" t="s">
        <v>54</v>
      </c>
      <c r="M25861" s="1" t="s">
        <v>111</v>
      </c>
      <c r="N25861">
        <v>1</v>
      </c>
      <c r="O25861" s="1" t="s">
        <v>26</v>
      </c>
      <c r="P25861">
        <v>735</v>
      </c>
      <c r="Q25861" s="1" t="s">
        <v>259</v>
      </c>
      <c r="R25861" s="1" t="s">
        <v>57</v>
      </c>
      <c r="S25861">
        <v>410206</v>
      </c>
      <c r="T25861" s="1" t="s">
        <v>29</v>
      </c>
      <c r="U25861" t="b">
        <v>0</v>
      </c>
    </row>
    <row r="25862" spans="1:21" x14ac:dyDescent="0.35">
      <c r="A25862">
        <v>25861</v>
      </c>
      <c r="B25862" s="1" t="s">
        <v>31308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y</v>
      </c>
      <c r="I25862" s="1" t="s">
        <v>21</v>
      </c>
      <c r="J25862" s="1" t="s">
        <v>43</v>
      </c>
      <c r="K25862" s="1" t="s">
        <v>2352</v>
      </c>
      <c r="L25862" s="1" t="s">
        <v>33</v>
      </c>
      <c r="M25862" s="1" t="s">
        <v>100</v>
      </c>
      <c r="N25862">
        <v>1</v>
      </c>
      <c r="O25862" s="1" t="s">
        <v>26</v>
      </c>
      <c r="P25862">
        <v>1112</v>
      </c>
      <c r="Q25862" s="1" t="s">
        <v>81</v>
      </c>
      <c r="R25862" s="1" t="s">
        <v>82</v>
      </c>
      <c r="S25862">
        <v>781012</v>
      </c>
      <c r="T25862" s="1" t="s">
        <v>29</v>
      </c>
      <c r="U25862" t="b">
        <v>0</v>
      </c>
    </row>
    <row r="25863" spans="1:21" x14ac:dyDescent="0.35">
      <c r="A25863">
        <v>25862</v>
      </c>
      <c r="B25863" s="1" t="s">
        <v>31309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y</v>
      </c>
      <c r="I25863" s="1" t="s">
        <v>21</v>
      </c>
      <c r="J25863" s="1" t="s">
        <v>52</v>
      </c>
      <c r="K25863" s="1" t="s">
        <v>683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6</v>
      </c>
      <c r="R25863" s="1" t="s">
        <v>57</v>
      </c>
      <c r="S25863">
        <v>421501</v>
      </c>
      <c r="T25863" s="1" t="s">
        <v>29</v>
      </c>
      <c r="U25863" t="b">
        <v>0</v>
      </c>
    </row>
    <row r="25864" spans="1:21" x14ac:dyDescent="0.35">
      <c r="A25864">
        <v>25863</v>
      </c>
      <c r="B25864" s="1" t="s">
        <v>31310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y</v>
      </c>
      <c r="I25864" s="1" t="s">
        <v>21</v>
      </c>
      <c r="J25864" s="1" t="s">
        <v>59</v>
      </c>
      <c r="K25864" s="1" t="s">
        <v>1886</v>
      </c>
      <c r="L25864" s="1" t="s">
        <v>77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61</v>
      </c>
      <c r="R25864" s="1" t="s">
        <v>62</v>
      </c>
      <c r="S25864">
        <v>560035</v>
      </c>
      <c r="T25864" s="1" t="s">
        <v>29</v>
      </c>
      <c r="U25864" t="b">
        <v>0</v>
      </c>
    </row>
    <row r="25865" spans="1:21" x14ac:dyDescent="0.35">
      <c r="A25865">
        <v>25864</v>
      </c>
      <c r="B25865" s="1" t="s">
        <v>31311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y</v>
      </c>
      <c r="I25865" s="1" t="s">
        <v>21</v>
      </c>
      <c r="J25865" s="1" t="s">
        <v>43</v>
      </c>
      <c r="K25865" s="1" t="s">
        <v>217</v>
      </c>
      <c r="L25865" s="1" t="s">
        <v>33</v>
      </c>
      <c r="M25865" s="1" t="s">
        <v>68</v>
      </c>
      <c r="N25865">
        <v>1</v>
      </c>
      <c r="O25865" s="1" t="s">
        <v>26</v>
      </c>
      <c r="P25865">
        <v>647</v>
      </c>
      <c r="Q25865" s="1" t="s">
        <v>3282</v>
      </c>
      <c r="R25865" s="1" t="s">
        <v>3283</v>
      </c>
      <c r="S25865">
        <v>797112</v>
      </c>
      <c r="T25865" s="1" t="s">
        <v>29</v>
      </c>
      <c r="U25865" t="b">
        <v>0</v>
      </c>
    </row>
    <row r="25866" spans="1:21" x14ac:dyDescent="0.35">
      <c r="A25866">
        <v>25865</v>
      </c>
      <c r="B25866" s="1" t="s">
        <v>31312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y</v>
      </c>
      <c r="I25866" s="1" t="s">
        <v>21</v>
      </c>
      <c r="J25866" s="1" t="s">
        <v>64</v>
      </c>
      <c r="K25866" s="1" t="s">
        <v>12514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7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5">
      <c r="A25867">
        <v>25866</v>
      </c>
      <c r="B25867" s="1" t="s">
        <v>31313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y</v>
      </c>
      <c r="I25867" s="1" t="s">
        <v>21</v>
      </c>
      <c r="J25867" s="1" t="s">
        <v>43</v>
      </c>
      <c r="K25867" s="1" t="s">
        <v>6887</v>
      </c>
      <c r="L25867" s="1" t="s">
        <v>24</v>
      </c>
      <c r="M25867" s="1" t="s">
        <v>68</v>
      </c>
      <c r="N25867">
        <v>1</v>
      </c>
      <c r="O25867" s="1" t="s">
        <v>26</v>
      </c>
      <c r="P25867">
        <v>517</v>
      </c>
      <c r="Q25867" s="1" t="s">
        <v>389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5">
      <c r="A25868">
        <v>25867</v>
      </c>
      <c r="B25868" s="1" t="s">
        <v>31314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y</v>
      </c>
      <c r="I25868" s="1" t="s">
        <v>21</v>
      </c>
      <c r="J25868" s="1" t="s">
        <v>52</v>
      </c>
      <c r="K25868" s="1" t="s">
        <v>5741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8</v>
      </c>
      <c r="R25868" s="1" t="s">
        <v>62</v>
      </c>
      <c r="S25868">
        <v>560016</v>
      </c>
      <c r="T25868" s="1" t="s">
        <v>29</v>
      </c>
      <c r="U25868" t="b">
        <v>0</v>
      </c>
    </row>
    <row r="25869" spans="1:21" x14ac:dyDescent="0.35">
      <c r="A25869">
        <v>25868</v>
      </c>
      <c r="B25869" s="1" t="s">
        <v>31315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y</v>
      </c>
      <c r="I25869" s="1" t="s">
        <v>21</v>
      </c>
      <c r="J25869" s="1" t="s">
        <v>43</v>
      </c>
      <c r="K25869" s="1" t="s">
        <v>2214</v>
      </c>
      <c r="L25869" s="1" t="s">
        <v>54</v>
      </c>
      <c r="M25869" s="1" t="s">
        <v>111</v>
      </c>
      <c r="N25869">
        <v>1</v>
      </c>
      <c r="O25869" s="1" t="s">
        <v>26</v>
      </c>
      <c r="P25869">
        <v>721</v>
      </c>
      <c r="Q25869" s="1" t="s">
        <v>29457</v>
      </c>
      <c r="R25869" s="1" t="s">
        <v>57</v>
      </c>
      <c r="S25869">
        <v>400610</v>
      </c>
      <c r="T25869" s="1" t="s">
        <v>29</v>
      </c>
      <c r="U25869" t="b">
        <v>0</v>
      </c>
    </row>
    <row r="25870" spans="1:21" x14ac:dyDescent="0.35">
      <c r="A25870">
        <v>25869</v>
      </c>
      <c r="B25870" s="1" t="s">
        <v>31316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y</v>
      </c>
      <c r="I25870" s="1" t="s">
        <v>21</v>
      </c>
      <c r="J25870" s="1" t="s">
        <v>52</v>
      </c>
      <c r="K25870" s="1" t="s">
        <v>15168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8</v>
      </c>
      <c r="R25870" s="1" t="s">
        <v>57</v>
      </c>
      <c r="S25870">
        <v>401303</v>
      </c>
      <c r="T25870" s="1" t="s">
        <v>29</v>
      </c>
      <c r="U25870" t="b">
        <v>0</v>
      </c>
    </row>
    <row r="25871" spans="1:21" x14ac:dyDescent="0.35">
      <c r="A25871">
        <v>25870</v>
      </c>
      <c r="B25871" s="1" t="s">
        <v>31317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y</v>
      </c>
      <c r="I25871" s="1" t="s">
        <v>21</v>
      </c>
      <c r="J25871" s="1" t="s">
        <v>43</v>
      </c>
      <c r="K25871" s="1" t="s">
        <v>28637</v>
      </c>
      <c r="L25871" s="1" t="s">
        <v>33</v>
      </c>
      <c r="M25871" s="1" t="s">
        <v>111</v>
      </c>
      <c r="N25871">
        <v>1</v>
      </c>
      <c r="O25871" s="1" t="s">
        <v>26</v>
      </c>
      <c r="P25871">
        <v>654</v>
      </c>
      <c r="Q25871" s="1" t="s">
        <v>105</v>
      </c>
      <c r="R25871" s="1" t="s">
        <v>57</v>
      </c>
      <c r="S25871">
        <v>400049</v>
      </c>
      <c r="T25871" s="1" t="s">
        <v>29</v>
      </c>
      <c r="U25871" t="b">
        <v>0</v>
      </c>
    </row>
    <row r="25872" spans="1:21" x14ac:dyDescent="0.35">
      <c r="A25872">
        <v>25871</v>
      </c>
      <c r="B25872" s="1" t="s">
        <v>31318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y</v>
      </c>
      <c r="I25872" s="1" t="s">
        <v>21</v>
      </c>
      <c r="J25872" s="1" t="s">
        <v>64</v>
      </c>
      <c r="K25872" s="1" t="s">
        <v>31319</v>
      </c>
      <c r="L25872" s="1" t="s">
        <v>511</v>
      </c>
      <c r="M25872" s="1" t="s">
        <v>68</v>
      </c>
      <c r="N25872">
        <v>1</v>
      </c>
      <c r="O25872" s="1" t="s">
        <v>26</v>
      </c>
      <c r="P25872">
        <v>699</v>
      </c>
      <c r="Q25872" s="1" t="s">
        <v>533</v>
      </c>
      <c r="R25872" s="1" t="s">
        <v>75</v>
      </c>
      <c r="S25872">
        <v>673012</v>
      </c>
      <c r="T25872" s="1" t="s">
        <v>29</v>
      </c>
      <c r="U25872" t="b">
        <v>0</v>
      </c>
    </row>
    <row r="25873" spans="1:21" x14ac:dyDescent="0.35">
      <c r="A25873">
        <v>25872</v>
      </c>
      <c r="B25873" s="1" t="s">
        <v>31320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y</v>
      </c>
      <c r="I25873" s="1" t="s">
        <v>21</v>
      </c>
      <c r="J25873" s="1" t="s">
        <v>52</v>
      </c>
      <c r="K25873" s="1" t="s">
        <v>530</v>
      </c>
      <c r="L25873" s="1" t="s">
        <v>54</v>
      </c>
      <c r="M25873" s="1" t="s">
        <v>111</v>
      </c>
      <c r="N25873">
        <v>1</v>
      </c>
      <c r="O25873" s="1" t="s">
        <v>26</v>
      </c>
      <c r="P25873">
        <v>735</v>
      </c>
      <c r="Q25873" s="1" t="s">
        <v>87</v>
      </c>
      <c r="R25873" s="1" t="s">
        <v>88</v>
      </c>
      <c r="S25873">
        <v>500076</v>
      </c>
      <c r="T25873" s="1" t="s">
        <v>29</v>
      </c>
      <c r="U25873" t="b">
        <v>0</v>
      </c>
    </row>
    <row r="25874" spans="1:21" x14ac:dyDescent="0.35">
      <c r="A25874">
        <v>25873</v>
      </c>
      <c r="B25874" s="1" t="s">
        <v>31321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y</v>
      </c>
      <c r="I25874" s="1" t="s">
        <v>21</v>
      </c>
      <c r="J25874" s="1" t="s">
        <v>22</v>
      </c>
      <c r="K25874" s="1" t="s">
        <v>6434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11</v>
      </c>
      <c r="R25874" s="1" t="s">
        <v>57</v>
      </c>
      <c r="S25874">
        <v>422007</v>
      </c>
      <c r="T25874" s="1" t="s">
        <v>29</v>
      </c>
      <c r="U25874" t="b">
        <v>0</v>
      </c>
    </row>
    <row r="25875" spans="1:21" x14ac:dyDescent="0.35">
      <c r="A25875">
        <v>25874</v>
      </c>
      <c r="B25875" s="1" t="s">
        <v>31322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y</v>
      </c>
      <c r="I25875" s="1" t="s">
        <v>21</v>
      </c>
      <c r="J25875" s="1" t="s">
        <v>43</v>
      </c>
      <c r="K25875" s="1" t="s">
        <v>7347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5</v>
      </c>
      <c r="R25875" s="1" t="s">
        <v>57</v>
      </c>
      <c r="S25875">
        <v>400026</v>
      </c>
      <c r="T25875" s="1" t="s">
        <v>29</v>
      </c>
      <c r="U25875" t="b">
        <v>0</v>
      </c>
    </row>
    <row r="25876" spans="1:21" x14ac:dyDescent="0.35">
      <c r="A25876">
        <v>25875</v>
      </c>
      <c r="B25876" s="1" t="s">
        <v>31323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y</v>
      </c>
      <c r="I25876" s="1" t="s">
        <v>21</v>
      </c>
      <c r="J25876" s="1" t="s">
        <v>43</v>
      </c>
      <c r="K25876" s="1" t="s">
        <v>4623</v>
      </c>
      <c r="L25876" s="1" t="s">
        <v>33</v>
      </c>
      <c r="M25876" s="1" t="s">
        <v>111</v>
      </c>
      <c r="N25876">
        <v>1</v>
      </c>
      <c r="O25876" s="1" t="s">
        <v>26</v>
      </c>
      <c r="P25876">
        <v>969</v>
      </c>
      <c r="Q25876" s="1" t="s">
        <v>92</v>
      </c>
      <c r="R25876" s="1" t="s">
        <v>93</v>
      </c>
      <c r="S25876">
        <v>110062</v>
      </c>
      <c r="T25876" s="1" t="s">
        <v>29</v>
      </c>
      <c r="U25876" t="b">
        <v>0</v>
      </c>
    </row>
    <row r="25877" spans="1:21" x14ac:dyDescent="0.35">
      <c r="A25877">
        <v>25876</v>
      </c>
      <c r="B25877" s="1" t="s">
        <v>31324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y</v>
      </c>
      <c r="I25877" s="1" t="s">
        <v>21</v>
      </c>
      <c r="J25877" s="1" t="s">
        <v>43</v>
      </c>
      <c r="K25877" s="1" t="s">
        <v>18254</v>
      </c>
      <c r="L25877" s="1" t="s">
        <v>24</v>
      </c>
      <c r="M25877" s="1" t="s">
        <v>68</v>
      </c>
      <c r="N25877">
        <v>1</v>
      </c>
      <c r="O25877" s="1" t="s">
        <v>26</v>
      </c>
      <c r="P25877">
        <v>376</v>
      </c>
      <c r="Q25877" s="1" t="s">
        <v>105</v>
      </c>
      <c r="R25877" s="1" t="s">
        <v>57</v>
      </c>
      <c r="S25877">
        <v>400070</v>
      </c>
      <c r="T25877" s="1" t="s">
        <v>29</v>
      </c>
      <c r="U25877" t="b">
        <v>0</v>
      </c>
    </row>
    <row r="25878" spans="1:21" x14ac:dyDescent="0.35">
      <c r="A25878">
        <v>25877</v>
      </c>
      <c r="B25878" s="1" t="s">
        <v>31325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y</v>
      </c>
      <c r="I25878" s="1" t="s">
        <v>21</v>
      </c>
      <c r="J25878" s="1" t="s">
        <v>22</v>
      </c>
      <c r="K25878" s="1" t="s">
        <v>31326</v>
      </c>
      <c r="L25878" s="1" t="s">
        <v>24</v>
      </c>
      <c r="M25878" s="1" t="s">
        <v>100</v>
      </c>
      <c r="N25878">
        <v>1</v>
      </c>
      <c r="O25878" s="1" t="s">
        <v>26</v>
      </c>
      <c r="P25878">
        <v>459</v>
      </c>
      <c r="Q25878" s="1" t="s">
        <v>360</v>
      </c>
      <c r="R25878" s="1" t="s">
        <v>57</v>
      </c>
      <c r="S25878">
        <v>400607</v>
      </c>
      <c r="T25878" s="1" t="s">
        <v>29</v>
      </c>
      <c r="U25878" t="b">
        <v>0</v>
      </c>
    </row>
    <row r="25879" spans="1:21" x14ac:dyDescent="0.35">
      <c r="A25879">
        <v>25878</v>
      </c>
      <c r="B25879" s="1" t="s">
        <v>31327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y</v>
      </c>
      <c r="I25879" s="1" t="s">
        <v>21</v>
      </c>
      <c r="J25879" s="1" t="s">
        <v>43</v>
      </c>
      <c r="K25879" s="1" t="s">
        <v>2720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5</v>
      </c>
      <c r="R25879" s="1" t="s">
        <v>57</v>
      </c>
      <c r="S25879">
        <v>400054</v>
      </c>
      <c r="T25879" s="1" t="s">
        <v>29</v>
      </c>
      <c r="U25879" t="b">
        <v>0</v>
      </c>
    </row>
    <row r="25880" spans="1:21" x14ac:dyDescent="0.35">
      <c r="A25880">
        <v>25879</v>
      </c>
      <c r="B25880" s="1" t="s">
        <v>31328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y</v>
      </c>
      <c r="I25880" s="1" t="s">
        <v>21</v>
      </c>
      <c r="J25880" s="1" t="s">
        <v>59</v>
      </c>
      <c r="K25880" s="1" t="s">
        <v>23664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9</v>
      </c>
      <c r="R25880" s="1" t="s">
        <v>62</v>
      </c>
      <c r="S25880">
        <v>562114</v>
      </c>
      <c r="T25880" s="1" t="s">
        <v>29</v>
      </c>
      <c r="U25880" t="b">
        <v>0</v>
      </c>
    </row>
    <row r="25881" spans="1:21" x14ac:dyDescent="0.35">
      <c r="A25881">
        <v>25880</v>
      </c>
      <c r="B25881" s="1" t="s">
        <v>31329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y</v>
      </c>
      <c r="I25881" s="1" t="s">
        <v>21</v>
      </c>
      <c r="J25881" s="1" t="s">
        <v>22</v>
      </c>
      <c r="K25881" s="1" t="s">
        <v>1065</v>
      </c>
      <c r="L25881" s="1" t="s">
        <v>211</v>
      </c>
      <c r="M25881" s="1" t="s">
        <v>212</v>
      </c>
      <c r="N25881">
        <v>1</v>
      </c>
      <c r="O25881" s="1" t="s">
        <v>26</v>
      </c>
      <c r="P25881">
        <v>474</v>
      </c>
      <c r="Q25881" s="1" t="s">
        <v>21666</v>
      </c>
      <c r="R25881" s="1" t="s">
        <v>313</v>
      </c>
      <c r="S25881">
        <v>175126</v>
      </c>
      <c r="T25881" s="1" t="s">
        <v>29</v>
      </c>
      <c r="U25881" t="b">
        <v>0</v>
      </c>
    </row>
    <row r="25882" spans="1:21" x14ac:dyDescent="0.35">
      <c r="A25882">
        <v>25881</v>
      </c>
      <c r="B25882" s="1" t="s">
        <v>31330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y</v>
      </c>
      <c r="I25882" s="1" t="s">
        <v>21</v>
      </c>
      <c r="J25882" s="1" t="s">
        <v>43</v>
      </c>
      <c r="K25882" s="1" t="s">
        <v>817</v>
      </c>
      <c r="L25882" s="1" t="s">
        <v>211</v>
      </c>
      <c r="M25882" s="1" t="s">
        <v>212</v>
      </c>
      <c r="N25882">
        <v>1</v>
      </c>
      <c r="O25882" s="1" t="s">
        <v>26</v>
      </c>
      <c r="P25882">
        <v>1299</v>
      </c>
      <c r="Q25882" s="1" t="s">
        <v>3175</v>
      </c>
      <c r="R25882" s="1" t="s">
        <v>128</v>
      </c>
      <c r="S25882">
        <v>470661</v>
      </c>
      <c r="T25882" s="1" t="s">
        <v>29</v>
      </c>
      <c r="U25882" t="b">
        <v>0</v>
      </c>
    </row>
    <row r="25883" spans="1:21" x14ac:dyDescent="0.35">
      <c r="A25883">
        <v>25882</v>
      </c>
      <c r="B25883" s="1" t="s">
        <v>31331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y</v>
      </c>
      <c r="I25883" s="1" t="s">
        <v>21</v>
      </c>
      <c r="J25883" s="1" t="s">
        <v>22</v>
      </c>
      <c r="K25883" s="1" t="s">
        <v>16553</v>
      </c>
      <c r="L25883" s="1" t="s">
        <v>33</v>
      </c>
      <c r="M25883" s="1" t="s">
        <v>100</v>
      </c>
      <c r="N25883">
        <v>1</v>
      </c>
      <c r="O25883" s="1" t="s">
        <v>26</v>
      </c>
      <c r="P25883">
        <v>1399</v>
      </c>
      <c r="Q25883" s="1" t="s">
        <v>105</v>
      </c>
      <c r="R25883" s="1" t="s">
        <v>57</v>
      </c>
      <c r="S25883">
        <v>400059</v>
      </c>
      <c r="T25883" s="1" t="s">
        <v>29</v>
      </c>
      <c r="U25883" t="b">
        <v>0</v>
      </c>
    </row>
    <row r="25884" spans="1:21" x14ac:dyDescent="0.35">
      <c r="A25884">
        <v>25883</v>
      </c>
      <c r="B25884" s="1" t="s">
        <v>31332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y</v>
      </c>
      <c r="I25884" s="1" t="s">
        <v>288</v>
      </c>
      <c r="J25884" s="1" t="s">
        <v>52</v>
      </c>
      <c r="K25884" s="1" t="s">
        <v>12145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6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5">
      <c r="A25885">
        <v>25884</v>
      </c>
      <c r="B25885" s="1" t="s">
        <v>31333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y</v>
      </c>
      <c r="I25885" s="1" t="s">
        <v>21</v>
      </c>
      <c r="J25885" s="1" t="s">
        <v>59</v>
      </c>
      <c r="K25885" s="1" t="s">
        <v>31334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2</v>
      </c>
      <c r="R25885" s="1" t="s">
        <v>128</v>
      </c>
      <c r="S25885">
        <v>481001</v>
      </c>
      <c r="T25885" s="1" t="s">
        <v>29</v>
      </c>
      <c r="U25885" t="b">
        <v>0</v>
      </c>
    </row>
    <row r="25886" spans="1:21" x14ac:dyDescent="0.35">
      <c r="A25886">
        <v>25885</v>
      </c>
      <c r="B25886" s="1" t="s">
        <v>31335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y</v>
      </c>
      <c r="I25886" s="1" t="s">
        <v>21</v>
      </c>
      <c r="J25886" s="1" t="s">
        <v>52</v>
      </c>
      <c r="K25886" s="1" t="s">
        <v>1005</v>
      </c>
      <c r="L25886" s="1" t="s">
        <v>33</v>
      </c>
      <c r="M25886" s="1" t="s">
        <v>68</v>
      </c>
      <c r="N25886">
        <v>1</v>
      </c>
      <c r="O25886" s="1" t="s">
        <v>26</v>
      </c>
      <c r="P25886">
        <v>635</v>
      </c>
      <c r="Q25886" s="1" t="s">
        <v>96</v>
      </c>
      <c r="R25886" s="1" t="s">
        <v>97</v>
      </c>
      <c r="S25886">
        <v>751024</v>
      </c>
      <c r="T25886" s="1" t="s">
        <v>29</v>
      </c>
      <c r="U25886" t="b">
        <v>0</v>
      </c>
    </row>
    <row r="25887" spans="1:21" x14ac:dyDescent="0.35">
      <c r="A25887">
        <v>25886</v>
      </c>
      <c r="B25887" s="1" t="s">
        <v>31336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y</v>
      </c>
      <c r="I25887" s="1" t="s">
        <v>21</v>
      </c>
      <c r="J25887" s="1" t="s">
        <v>43</v>
      </c>
      <c r="K25887" s="1" t="s">
        <v>2855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2</v>
      </c>
      <c r="R25887" s="1" t="s">
        <v>113</v>
      </c>
      <c r="S25887">
        <v>250001</v>
      </c>
      <c r="T25887" s="1" t="s">
        <v>29</v>
      </c>
      <c r="U25887" t="b">
        <v>0</v>
      </c>
    </row>
    <row r="25888" spans="1:21" x14ac:dyDescent="0.35">
      <c r="A25888">
        <v>25887</v>
      </c>
      <c r="B25888" s="1" t="s">
        <v>31337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y</v>
      </c>
      <c r="I25888" s="1" t="s">
        <v>21</v>
      </c>
      <c r="J25888" s="1" t="s">
        <v>52</v>
      </c>
      <c r="K25888" s="1" t="s">
        <v>20551</v>
      </c>
      <c r="L25888" s="1" t="s">
        <v>24</v>
      </c>
      <c r="M25888" s="1" t="s">
        <v>111</v>
      </c>
      <c r="N25888">
        <v>1</v>
      </c>
      <c r="O25888" s="1" t="s">
        <v>26</v>
      </c>
      <c r="P25888">
        <v>399</v>
      </c>
      <c r="Q25888" s="1" t="s">
        <v>17363</v>
      </c>
      <c r="R25888" s="1" t="s">
        <v>88</v>
      </c>
      <c r="S25888">
        <v>502110</v>
      </c>
      <c r="T25888" s="1" t="s">
        <v>29</v>
      </c>
      <c r="U25888" t="b">
        <v>0</v>
      </c>
    </row>
    <row r="25889" spans="1:21" x14ac:dyDescent="0.35">
      <c r="A25889">
        <v>25888</v>
      </c>
      <c r="B25889" s="1" t="s">
        <v>31338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y</v>
      </c>
      <c r="I25889" s="1" t="s">
        <v>21</v>
      </c>
      <c r="J25889" s="1" t="s">
        <v>52</v>
      </c>
      <c r="K25889" s="1" t="s">
        <v>1373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3</v>
      </c>
      <c r="R25889" s="1" t="s">
        <v>57</v>
      </c>
      <c r="S25889">
        <v>442401</v>
      </c>
      <c r="T25889" s="1" t="s">
        <v>29</v>
      </c>
      <c r="U25889" t="b">
        <v>0</v>
      </c>
    </row>
    <row r="25890" spans="1:21" x14ac:dyDescent="0.35">
      <c r="A25890">
        <v>25889</v>
      </c>
      <c r="B25890" s="1" t="s">
        <v>31339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y</v>
      </c>
      <c r="I25890" s="1" t="s">
        <v>21</v>
      </c>
      <c r="J25890" s="1" t="s">
        <v>43</v>
      </c>
      <c r="K25890" s="1" t="s">
        <v>1471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5">
      <c r="A25891">
        <v>25890</v>
      </c>
      <c r="B25891" s="1" t="s">
        <v>31340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y</v>
      </c>
      <c r="I25891" s="1" t="s">
        <v>21</v>
      </c>
      <c r="J25891" s="1" t="s">
        <v>43</v>
      </c>
      <c r="K25891" s="1" t="s">
        <v>31341</v>
      </c>
      <c r="L25891" s="1" t="s">
        <v>33</v>
      </c>
      <c r="M25891" s="1" t="s">
        <v>111</v>
      </c>
      <c r="N25891">
        <v>1</v>
      </c>
      <c r="O25891" s="1" t="s">
        <v>26</v>
      </c>
      <c r="P25891">
        <v>645</v>
      </c>
      <c r="Q25891" s="1" t="s">
        <v>1955</v>
      </c>
      <c r="R25891" s="1" t="s">
        <v>75</v>
      </c>
      <c r="S25891">
        <v>682018</v>
      </c>
      <c r="T25891" s="1" t="s">
        <v>29</v>
      </c>
      <c r="U25891" t="b">
        <v>0</v>
      </c>
    </row>
    <row r="25892" spans="1:21" x14ac:dyDescent="0.35">
      <c r="A25892">
        <v>25891</v>
      </c>
      <c r="B25892" s="1" t="s">
        <v>31342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y</v>
      </c>
      <c r="I25892" s="1" t="s">
        <v>21</v>
      </c>
      <c r="J25892" s="1" t="s">
        <v>64</v>
      </c>
      <c r="K25892" s="1" t="s">
        <v>9772</v>
      </c>
      <c r="L25892" s="1" t="s">
        <v>24</v>
      </c>
      <c r="M25892" s="1" t="s">
        <v>223</v>
      </c>
      <c r="N25892">
        <v>1</v>
      </c>
      <c r="O25892" s="1" t="s">
        <v>26</v>
      </c>
      <c r="P25892">
        <v>925</v>
      </c>
      <c r="Q25892" s="1" t="s">
        <v>389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5">
      <c r="A25893">
        <v>25892</v>
      </c>
      <c r="B25893" s="1" t="s">
        <v>31343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y</v>
      </c>
      <c r="I25893" s="1" t="s">
        <v>21</v>
      </c>
      <c r="J25893" s="1" t="s">
        <v>22</v>
      </c>
      <c r="K25893" s="1" t="s">
        <v>27238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7</v>
      </c>
      <c r="R25893" s="1" t="s">
        <v>57</v>
      </c>
      <c r="S25893">
        <v>411015</v>
      </c>
      <c r="T25893" s="1" t="s">
        <v>29</v>
      </c>
      <c r="U25893" t="b">
        <v>0</v>
      </c>
    </row>
    <row r="25894" spans="1:21" x14ac:dyDescent="0.35">
      <c r="A25894">
        <v>25893</v>
      </c>
      <c r="B25894" s="1" t="s">
        <v>31344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y</v>
      </c>
      <c r="I25894" s="1" t="s">
        <v>21</v>
      </c>
      <c r="J25894" s="1" t="s">
        <v>43</v>
      </c>
      <c r="K25894" s="1" t="s">
        <v>18411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3</v>
      </c>
      <c r="R25894" s="1" t="s">
        <v>75</v>
      </c>
      <c r="S25894">
        <v>678014</v>
      </c>
      <c r="T25894" s="1" t="s">
        <v>29</v>
      </c>
      <c r="U25894" t="b">
        <v>0</v>
      </c>
    </row>
    <row r="25895" spans="1:21" x14ac:dyDescent="0.35">
      <c r="A25895">
        <v>25894</v>
      </c>
      <c r="B25895" s="1" t="s">
        <v>31345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y</v>
      </c>
      <c r="I25895" s="1" t="s">
        <v>21</v>
      </c>
      <c r="J25895" s="1" t="s">
        <v>43</v>
      </c>
      <c r="K25895" s="1" t="s">
        <v>4672</v>
      </c>
      <c r="L25895" s="1" t="s">
        <v>33</v>
      </c>
      <c r="M25895" s="1" t="s">
        <v>100</v>
      </c>
      <c r="N25895">
        <v>1</v>
      </c>
      <c r="O25895" s="1" t="s">
        <v>26</v>
      </c>
      <c r="P25895">
        <v>614</v>
      </c>
      <c r="Q25895" s="1" t="s">
        <v>87</v>
      </c>
      <c r="R25895" s="1" t="s">
        <v>88</v>
      </c>
      <c r="S25895">
        <v>500083</v>
      </c>
      <c r="T25895" s="1" t="s">
        <v>29</v>
      </c>
      <c r="U25895" t="b">
        <v>0</v>
      </c>
    </row>
    <row r="25896" spans="1:21" x14ac:dyDescent="0.35">
      <c r="A25896">
        <v>25895</v>
      </c>
      <c r="B25896" s="1" t="s">
        <v>31346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y</v>
      </c>
      <c r="I25896" s="1" t="s">
        <v>21</v>
      </c>
      <c r="J25896" s="1" t="s">
        <v>22</v>
      </c>
      <c r="K25896" s="1" t="s">
        <v>1817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2</v>
      </c>
      <c r="R25896" s="1" t="s">
        <v>102</v>
      </c>
      <c r="S25896">
        <v>302001</v>
      </c>
      <c r="T25896" s="1" t="s">
        <v>29</v>
      </c>
      <c r="U25896" t="b">
        <v>0</v>
      </c>
    </row>
    <row r="25897" spans="1:21" x14ac:dyDescent="0.35">
      <c r="A25897">
        <v>25896</v>
      </c>
      <c r="B25897" s="1" t="s">
        <v>31347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y</v>
      </c>
      <c r="I25897" s="1" t="s">
        <v>21</v>
      </c>
      <c r="J25897" s="1" t="s">
        <v>22</v>
      </c>
      <c r="K25897" s="1" t="s">
        <v>752</v>
      </c>
      <c r="L25897" s="1" t="s">
        <v>54</v>
      </c>
      <c r="M25897" s="1" t="s">
        <v>68</v>
      </c>
      <c r="N25897">
        <v>1</v>
      </c>
      <c r="O25897" s="1" t="s">
        <v>26</v>
      </c>
      <c r="P25897">
        <v>735</v>
      </c>
      <c r="Q25897" s="1" t="s">
        <v>5146</v>
      </c>
      <c r="R25897" s="1" t="s">
        <v>113</v>
      </c>
      <c r="S25897">
        <v>201310</v>
      </c>
      <c r="T25897" s="1" t="s">
        <v>29</v>
      </c>
      <c r="U25897" t="b">
        <v>0</v>
      </c>
    </row>
    <row r="25898" spans="1:21" x14ac:dyDescent="0.35">
      <c r="A25898">
        <v>25897</v>
      </c>
      <c r="B25898" s="1" t="s">
        <v>31348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y</v>
      </c>
      <c r="I25898" s="1" t="s">
        <v>21</v>
      </c>
      <c r="J25898" s="1" t="s">
        <v>52</v>
      </c>
      <c r="K25898" s="1" t="s">
        <v>222</v>
      </c>
      <c r="L25898" s="1" t="s">
        <v>24</v>
      </c>
      <c r="M25898" s="1" t="s">
        <v>223</v>
      </c>
      <c r="N25898">
        <v>1</v>
      </c>
      <c r="O25898" s="1" t="s">
        <v>26</v>
      </c>
      <c r="P25898">
        <v>764</v>
      </c>
      <c r="Q25898" s="1" t="s">
        <v>61</v>
      </c>
      <c r="R25898" s="1" t="s">
        <v>62</v>
      </c>
      <c r="S25898">
        <v>560078</v>
      </c>
      <c r="T25898" s="1" t="s">
        <v>29</v>
      </c>
      <c r="U25898" t="b">
        <v>0</v>
      </c>
    </row>
    <row r="25899" spans="1:21" x14ac:dyDescent="0.35">
      <c r="A25899">
        <v>25898</v>
      </c>
      <c r="B25899" s="1" t="s">
        <v>31349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y</v>
      </c>
      <c r="I25899" s="1" t="s">
        <v>21</v>
      </c>
      <c r="J25899" s="1" t="s">
        <v>22</v>
      </c>
      <c r="K25899" s="1" t="s">
        <v>5059</v>
      </c>
      <c r="L25899" s="1" t="s">
        <v>511</v>
      </c>
      <c r="M25899" s="1" t="s">
        <v>111</v>
      </c>
      <c r="N25899">
        <v>1</v>
      </c>
      <c r="O25899" s="1" t="s">
        <v>26</v>
      </c>
      <c r="P25899">
        <v>387</v>
      </c>
      <c r="Q25899" s="1" t="s">
        <v>61</v>
      </c>
      <c r="R25899" s="1" t="s">
        <v>62</v>
      </c>
      <c r="S25899">
        <v>560102</v>
      </c>
      <c r="T25899" s="1" t="s">
        <v>29</v>
      </c>
      <c r="U25899" t="b">
        <v>0</v>
      </c>
    </row>
    <row r="25900" spans="1:21" x14ac:dyDescent="0.35">
      <c r="A25900">
        <v>25899</v>
      </c>
      <c r="B25900" s="1" t="s">
        <v>31350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y</v>
      </c>
      <c r="I25900" s="1" t="s">
        <v>21</v>
      </c>
      <c r="J25900" s="1" t="s">
        <v>64</v>
      </c>
      <c r="K25900" s="1" t="s">
        <v>8343</v>
      </c>
      <c r="L25900" s="1" t="s">
        <v>24</v>
      </c>
      <c r="M25900" s="1" t="s">
        <v>223</v>
      </c>
      <c r="N25900">
        <v>1</v>
      </c>
      <c r="O25900" s="1" t="s">
        <v>26</v>
      </c>
      <c r="P25900">
        <v>486</v>
      </c>
      <c r="Q25900" s="1" t="s">
        <v>17903</v>
      </c>
      <c r="R25900" s="1" t="s">
        <v>240</v>
      </c>
      <c r="S25900">
        <v>833201</v>
      </c>
      <c r="T25900" s="1" t="s">
        <v>29</v>
      </c>
      <c r="U25900" t="b">
        <v>0</v>
      </c>
    </row>
    <row r="25901" spans="1:21" x14ac:dyDescent="0.35">
      <c r="A25901">
        <v>25900</v>
      </c>
      <c r="B25901" s="1" t="s">
        <v>31351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y</v>
      </c>
      <c r="I25901" s="1" t="s">
        <v>21</v>
      </c>
      <c r="J25901" s="1" t="s">
        <v>43</v>
      </c>
      <c r="K25901" s="1" t="s">
        <v>5477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81</v>
      </c>
      <c r="R25901" s="1" t="s">
        <v>82</v>
      </c>
      <c r="S25901">
        <v>781022</v>
      </c>
      <c r="T25901" s="1" t="s">
        <v>29</v>
      </c>
      <c r="U25901" t="b">
        <v>0</v>
      </c>
    </row>
    <row r="25902" spans="1:21" x14ac:dyDescent="0.35">
      <c r="A25902">
        <v>25901</v>
      </c>
      <c r="B25902" s="1" t="s">
        <v>31352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y</v>
      </c>
      <c r="I25902" s="1" t="s">
        <v>21</v>
      </c>
      <c r="J25902" s="1" t="s">
        <v>43</v>
      </c>
      <c r="K25902" s="1" t="s">
        <v>16589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61</v>
      </c>
      <c r="R25902" s="1" t="s">
        <v>62</v>
      </c>
      <c r="S25902">
        <v>560102</v>
      </c>
      <c r="T25902" s="1" t="s">
        <v>29</v>
      </c>
      <c r="U25902" t="b">
        <v>0</v>
      </c>
    </row>
    <row r="25903" spans="1:21" x14ac:dyDescent="0.35">
      <c r="A25903">
        <v>25902</v>
      </c>
      <c r="B25903" s="1" t="s">
        <v>31353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y</v>
      </c>
      <c r="I25903" s="1" t="s">
        <v>21</v>
      </c>
      <c r="J25903" s="1" t="s">
        <v>43</v>
      </c>
      <c r="K25903" s="1" t="s">
        <v>31354</v>
      </c>
      <c r="L25903" s="1" t="s">
        <v>511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2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5">
      <c r="A25904">
        <v>25903</v>
      </c>
      <c r="B25904" s="1" t="s">
        <v>31355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y</v>
      </c>
      <c r="I25904" s="1" t="s">
        <v>21</v>
      </c>
      <c r="J25904" s="1" t="s">
        <v>52</v>
      </c>
      <c r="K25904" s="1" t="s">
        <v>9502</v>
      </c>
      <c r="L25904" s="1" t="s">
        <v>54</v>
      </c>
      <c r="M25904" s="1" t="s">
        <v>68</v>
      </c>
      <c r="N25904">
        <v>1</v>
      </c>
      <c r="O25904" s="1" t="s">
        <v>26</v>
      </c>
      <c r="P25904">
        <v>744</v>
      </c>
      <c r="Q25904" s="1" t="s">
        <v>87</v>
      </c>
      <c r="R25904" s="1" t="s">
        <v>88</v>
      </c>
      <c r="S25904">
        <v>500079</v>
      </c>
      <c r="T25904" s="1" t="s">
        <v>29</v>
      </c>
      <c r="U25904" t="b">
        <v>0</v>
      </c>
    </row>
    <row r="25905" spans="1:21" x14ac:dyDescent="0.35">
      <c r="A25905">
        <v>25904</v>
      </c>
      <c r="B25905" s="1" t="s">
        <v>31356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y</v>
      </c>
      <c r="I25905" s="1" t="s">
        <v>21</v>
      </c>
      <c r="J25905" s="1" t="s">
        <v>22</v>
      </c>
      <c r="K25905" s="1" t="s">
        <v>31357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7</v>
      </c>
      <c r="R25905" s="1" t="s">
        <v>88</v>
      </c>
      <c r="S25905">
        <v>500013</v>
      </c>
      <c r="T25905" s="1" t="s">
        <v>29</v>
      </c>
      <c r="U25905" t="b">
        <v>0</v>
      </c>
    </row>
    <row r="25906" spans="1:21" x14ac:dyDescent="0.35">
      <c r="A25906">
        <v>25905</v>
      </c>
      <c r="B25906" s="1" t="s">
        <v>31358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y</v>
      </c>
      <c r="I25906" s="1" t="s">
        <v>21</v>
      </c>
      <c r="J25906" s="1" t="s">
        <v>43</v>
      </c>
      <c r="K25906" s="1" t="s">
        <v>18739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9</v>
      </c>
      <c r="R25906" s="1" t="s">
        <v>57</v>
      </c>
      <c r="S25906">
        <v>400614</v>
      </c>
      <c r="T25906" s="1" t="s">
        <v>29</v>
      </c>
      <c r="U25906" t="b">
        <v>0</v>
      </c>
    </row>
    <row r="25907" spans="1:21" x14ac:dyDescent="0.35">
      <c r="A25907">
        <v>25906</v>
      </c>
      <c r="B25907" s="1" t="s">
        <v>31358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y</v>
      </c>
      <c r="I25907" s="1" t="s">
        <v>21</v>
      </c>
      <c r="J25907" s="1" t="s">
        <v>43</v>
      </c>
      <c r="K25907" s="1" t="s">
        <v>31359</v>
      </c>
      <c r="L25907" s="1" t="s">
        <v>24</v>
      </c>
      <c r="M25907" s="1" t="s">
        <v>100</v>
      </c>
      <c r="N25907">
        <v>1</v>
      </c>
      <c r="O25907" s="1" t="s">
        <v>26</v>
      </c>
      <c r="P25907">
        <v>525</v>
      </c>
      <c r="Q25907" s="1" t="s">
        <v>948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5">
      <c r="A25908">
        <v>25907</v>
      </c>
      <c r="B25908" s="1" t="s">
        <v>31360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y</v>
      </c>
      <c r="I25908" s="1" t="s">
        <v>21</v>
      </c>
      <c r="J25908" s="1" t="s">
        <v>22</v>
      </c>
      <c r="K25908" s="1" t="s">
        <v>1675</v>
      </c>
      <c r="L25908" s="1" t="s">
        <v>77</v>
      </c>
      <c r="M25908" s="1" t="s">
        <v>111</v>
      </c>
      <c r="N25908">
        <v>1</v>
      </c>
      <c r="O25908" s="1" t="s">
        <v>26</v>
      </c>
      <c r="P25908">
        <v>518</v>
      </c>
      <c r="Q25908" s="1" t="s">
        <v>279</v>
      </c>
      <c r="R25908" s="1" t="s">
        <v>113</v>
      </c>
      <c r="S25908">
        <v>201305</v>
      </c>
      <c r="T25908" s="1" t="s">
        <v>29</v>
      </c>
      <c r="U25908" t="b">
        <v>0</v>
      </c>
    </row>
    <row r="25909" spans="1:21" x14ac:dyDescent="0.35">
      <c r="A25909">
        <v>25908</v>
      </c>
      <c r="B25909" s="1" t="s">
        <v>31361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y</v>
      </c>
      <c r="I25909" s="1" t="s">
        <v>21</v>
      </c>
      <c r="J25909" s="1" t="s">
        <v>43</v>
      </c>
      <c r="K25909" s="1" t="s">
        <v>5613</v>
      </c>
      <c r="L25909" s="1" t="s">
        <v>33</v>
      </c>
      <c r="M25909" s="1" t="s">
        <v>111</v>
      </c>
      <c r="N25909">
        <v>1</v>
      </c>
      <c r="O25909" s="1" t="s">
        <v>26</v>
      </c>
      <c r="P25909">
        <v>939</v>
      </c>
      <c r="Q25909" s="1" t="s">
        <v>189</v>
      </c>
      <c r="R25909" s="1" t="s">
        <v>113</v>
      </c>
      <c r="S25909">
        <v>221003</v>
      </c>
      <c r="T25909" s="1" t="s">
        <v>29</v>
      </c>
      <c r="U25909" t="b">
        <v>0</v>
      </c>
    </row>
    <row r="25910" spans="1:21" x14ac:dyDescent="0.35">
      <c r="A25910">
        <v>25909</v>
      </c>
      <c r="B25910" s="1" t="s">
        <v>31361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y</v>
      </c>
      <c r="I25910" s="1" t="s">
        <v>21</v>
      </c>
      <c r="J25910" s="1" t="s">
        <v>64</v>
      </c>
      <c r="K25910" s="1" t="s">
        <v>4623</v>
      </c>
      <c r="L25910" s="1" t="s">
        <v>33</v>
      </c>
      <c r="M25910" s="1" t="s">
        <v>111</v>
      </c>
      <c r="N25910">
        <v>1</v>
      </c>
      <c r="O25910" s="1" t="s">
        <v>26</v>
      </c>
      <c r="P25910">
        <v>955</v>
      </c>
      <c r="Q25910" s="1" t="s">
        <v>302</v>
      </c>
      <c r="R25910" s="1" t="s">
        <v>72</v>
      </c>
      <c r="S25910">
        <v>530029</v>
      </c>
      <c r="T25910" s="1" t="s">
        <v>29</v>
      </c>
      <c r="U25910" t="b">
        <v>0</v>
      </c>
    </row>
    <row r="25911" spans="1:21" x14ac:dyDescent="0.35">
      <c r="A25911">
        <v>25910</v>
      </c>
      <c r="B25911" s="1" t="s">
        <v>31362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y</v>
      </c>
      <c r="I25911" s="1" t="s">
        <v>21</v>
      </c>
      <c r="J25911" s="1" t="s">
        <v>43</v>
      </c>
      <c r="K25911" s="1" t="s">
        <v>7946</v>
      </c>
      <c r="L25911" s="1" t="s">
        <v>33</v>
      </c>
      <c r="M25911" s="1" t="s">
        <v>111</v>
      </c>
      <c r="N25911">
        <v>1</v>
      </c>
      <c r="O25911" s="1" t="s">
        <v>26</v>
      </c>
      <c r="P25911">
        <v>1018</v>
      </c>
      <c r="Q25911" s="1" t="s">
        <v>105</v>
      </c>
      <c r="R25911" s="1" t="s">
        <v>57</v>
      </c>
      <c r="S25911">
        <v>400031</v>
      </c>
      <c r="T25911" s="1" t="s">
        <v>29</v>
      </c>
      <c r="U25911" t="b">
        <v>0</v>
      </c>
    </row>
    <row r="25912" spans="1:21" x14ac:dyDescent="0.35">
      <c r="A25912">
        <v>25911</v>
      </c>
      <c r="B25912" s="1" t="s">
        <v>31363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y</v>
      </c>
      <c r="I25912" s="1" t="s">
        <v>21</v>
      </c>
      <c r="J25912" s="1" t="s">
        <v>52</v>
      </c>
      <c r="K25912" s="1" t="s">
        <v>222</v>
      </c>
      <c r="L25912" s="1" t="s">
        <v>24</v>
      </c>
      <c r="M25912" s="1" t="s">
        <v>223</v>
      </c>
      <c r="N25912">
        <v>1</v>
      </c>
      <c r="O25912" s="1" t="s">
        <v>26</v>
      </c>
      <c r="P25912">
        <v>728</v>
      </c>
      <c r="Q25912" s="1" t="s">
        <v>61</v>
      </c>
      <c r="R25912" s="1" t="s">
        <v>62</v>
      </c>
      <c r="S25912">
        <v>560016</v>
      </c>
      <c r="T25912" s="1" t="s">
        <v>29</v>
      </c>
      <c r="U25912" t="b">
        <v>0</v>
      </c>
    </row>
    <row r="25913" spans="1:21" x14ac:dyDescent="0.35">
      <c r="A25913">
        <v>25912</v>
      </c>
      <c r="B25913" s="1" t="s">
        <v>31364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y</v>
      </c>
      <c r="I25913" s="1" t="s">
        <v>288</v>
      </c>
      <c r="J25913" s="1" t="s">
        <v>52</v>
      </c>
      <c r="K25913" s="1" t="s">
        <v>2720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61</v>
      </c>
      <c r="R25913" s="1" t="s">
        <v>62</v>
      </c>
      <c r="S25913">
        <v>560043</v>
      </c>
      <c r="T25913" s="1" t="s">
        <v>29</v>
      </c>
      <c r="U25913" t="b">
        <v>0</v>
      </c>
    </row>
    <row r="25914" spans="1:21" x14ac:dyDescent="0.35">
      <c r="A25914">
        <v>25913</v>
      </c>
      <c r="B25914" s="1" t="s">
        <v>31365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y</v>
      </c>
      <c r="I25914" s="1" t="s">
        <v>21</v>
      </c>
      <c r="J25914" s="1" t="s">
        <v>43</v>
      </c>
      <c r="K25914" s="1" t="s">
        <v>8825</v>
      </c>
      <c r="L25914" s="1" t="s">
        <v>33</v>
      </c>
      <c r="M25914" s="1" t="s">
        <v>100</v>
      </c>
      <c r="N25914">
        <v>1</v>
      </c>
      <c r="O25914" s="1" t="s">
        <v>26</v>
      </c>
      <c r="P25914">
        <v>582</v>
      </c>
      <c r="Q25914" s="1" t="s">
        <v>279</v>
      </c>
      <c r="R25914" s="1" t="s">
        <v>113</v>
      </c>
      <c r="S25914">
        <v>201009</v>
      </c>
      <c r="T25914" s="1" t="s">
        <v>29</v>
      </c>
      <c r="U25914" t="b">
        <v>0</v>
      </c>
    </row>
    <row r="25915" spans="1:21" x14ac:dyDescent="0.35">
      <c r="A25915">
        <v>25914</v>
      </c>
      <c r="B25915" s="1" t="s">
        <v>31365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y</v>
      </c>
      <c r="I25915" s="1" t="s">
        <v>21</v>
      </c>
      <c r="J25915" s="1" t="s">
        <v>22</v>
      </c>
      <c r="K25915" s="1" t="s">
        <v>28233</v>
      </c>
      <c r="L25915" s="1" t="s">
        <v>33</v>
      </c>
      <c r="M25915" s="1" t="s">
        <v>68</v>
      </c>
      <c r="N25915">
        <v>1</v>
      </c>
      <c r="O25915" s="1" t="s">
        <v>26</v>
      </c>
      <c r="P25915">
        <v>455</v>
      </c>
      <c r="Q25915" s="1" t="s">
        <v>497</v>
      </c>
      <c r="R25915" s="1" t="s">
        <v>113</v>
      </c>
      <c r="S25915">
        <v>208024</v>
      </c>
      <c r="T25915" s="1" t="s">
        <v>29</v>
      </c>
      <c r="U25915" t="b">
        <v>0</v>
      </c>
    </row>
    <row r="25916" spans="1:21" x14ac:dyDescent="0.35">
      <c r="A25916">
        <v>25915</v>
      </c>
      <c r="B25916" s="1" t="s">
        <v>31366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y</v>
      </c>
      <c r="I25916" s="1" t="s">
        <v>21</v>
      </c>
      <c r="J25916" s="1" t="s">
        <v>43</v>
      </c>
      <c r="K25916" s="1" t="s">
        <v>31367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4</v>
      </c>
      <c r="R25916" s="1" t="s">
        <v>72</v>
      </c>
      <c r="S25916">
        <v>531116</v>
      </c>
      <c r="T25916" s="1" t="s">
        <v>29</v>
      </c>
      <c r="U25916" t="b">
        <v>0</v>
      </c>
    </row>
    <row r="25917" spans="1:21" x14ac:dyDescent="0.35">
      <c r="A25917">
        <v>25916</v>
      </c>
      <c r="B25917" s="1" t="s">
        <v>31368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y</v>
      </c>
      <c r="I25917" s="1" t="s">
        <v>21</v>
      </c>
      <c r="J25917" s="1" t="s">
        <v>52</v>
      </c>
      <c r="K25917" s="1" t="s">
        <v>4623</v>
      </c>
      <c r="L25917" s="1" t="s">
        <v>33</v>
      </c>
      <c r="M25917" s="1" t="s">
        <v>111</v>
      </c>
      <c r="N25917">
        <v>1</v>
      </c>
      <c r="O25917" s="1" t="s">
        <v>26</v>
      </c>
      <c r="P25917">
        <v>969</v>
      </c>
      <c r="Q25917" s="1" t="s">
        <v>730</v>
      </c>
      <c r="R25917" s="1" t="s">
        <v>113</v>
      </c>
      <c r="S25917">
        <v>201014</v>
      </c>
      <c r="T25917" s="1" t="s">
        <v>29</v>
      </c>
      <c r="U25917" t="b">
        <v>0</v>
      </c>
    </row>
    <row r="25918" spans="1:21" x14ac:dyDescent="0.35">
      <c r="A25918">
        <v>25917</v>
      </c>
      <c r="B25918" s="1" t="s">
        <v>31369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y</v>
      </c>
      <c r="I25918" s="1" t="s">
        <v>21</v>
      </c>
      <c r="J25918" s="1" t="s">
        <v>43</v>
      </c>
      <c r="K25918" s="1" t="s">
        <v>7356</v>
      </c>
      <c r="L25918" s="1" t="s">
        <v>24</v>
      </c>
      <c r="M25918" s="1" t="s">
        <v>111</v>
      </c>
      <c r="N25918">
        <v>1</v>
      </c>
      <c r="O25918" s="1" t="s">
        <v>26</v>
      </c>
      <c r="P25918">
        <v>568</v>
      </c>
      <c r="Q25918" s="1" t="s">
        <v>61</v>
      </c>
      <c r="R25918" s="1" t="s">
        <v>62</v>
      </c>
      <c r="S25918">
        <v>560099</v>
      </c>
      <c r="T25918" s="1" t="s">
        <v>29</v>
      </c>
      <c r="U25918" t="b">
        <v>0</v>
      </c>
    </row>
    <row r="25919" spans="1:21" x14ac:dyDescent="0.35">
      <c r="A25919">
        <v>25918</v>
      </c>
      <c r="B25919" s="1" t="s">
        <v>31370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y</v>
      </c>
      <c r="I25919" s="1" t="s">
        <v>21</v>
      </c>
      <c r="J25919" s="1" t="s">
        <v>22</v>
      </c>
      <c r="K25919" s="1" t="s">
        <v>12359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9</v>
      </c>
      <c r="R25919" s="1" t="s">
        <v>72</v>
      </c>
      <c r="S25919">
        <v>524003</v>
      </c>
      <c r="T25919" s="1" t="s">
        <v>29</v>
      </c>
      <c r="U25919" t="b">
        <v>0</v>
      </c>
    </row>
    <row r="25920" spans="1:21" x14ac:dyDescent="0.35">
      <c r="A25920">
        <v>25919</v>
      </c>
      <c r="B25920" s="1" t="s">
        <v>31371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y</v>
      </c>
      <c r="I25920" s="1" t="s">
        <v>21</v>
      </c>
      <c r="J25920" s="1" t="s">
        <v>52</v>
      </c>
      <c r="K25920" s="1" t="s">
        <v>20847</v>
      </c>
      <c r="L25920" s="1" t="s">
        <v>33</v>
      </c>
      <c r="M25920" s="1" t="s">
        <v>68</v>
      </c>
      <c r="N25920">
        <v>1</v>
      </c>
      <c r="O25920" s="1" t="s">
        <v>26</v>
      </c>
      <c r="P25920">
        <v>955</v>
      </c>
      <c r="Q25920" s="1" t="s">
        <v>87</v>
      </c>
      <c r="R25920" s="1" t="s">
        <v>88</v>
      </c>
      <c r="S25920">
        <v>500018</v>
      </c>
      <c r="T25920" s="1" t="s">
        <v>29</v>
      </c>
      <c r="U25920" t="b">
        <v>0</v>
      </c>
    </row>
    <row r="25921" spans="1:21" x14ac:dyDescent="0.35">
      <c r="A25921">
        <v>25920</v>
      </c>
      <c r="B25921" s="1" t="s">
        <v>31372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y</v>
      </c>
      <c r="I25921" s="1" t="s">
        <v>21</v>
      </c>
      <c r="J25921" s="1" t="s">
        <v>43</v>
      </c>
      <c r="K25921" s="1" t="s">
        <v>7360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7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5">
      <c r="A25922">
        <v>25921</v>
      </c>
      <c r="B25922" s="1" t="s">
        <v>31373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2">
        <v>44748</v>
      </c>
      <c r="H25922" s="2" t="str">
        <f t="shared" ref="H25922:H25985" si="811">TEXT(G25922,"mmmm")</f>
        <v>July</v>
      </c>
      <c r="I25922" s="1" t="s">
        <v>21</v>
      </c>
      <c r="J25922" s="1" t="s">
        <v>43</v>
      </c>
      <c r="K25922" s="1" t="s">
        <v>3468</v>
      </c>
      <c r="L25922" s="1" t="s">
        <v>511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9</v>
      </c>
      <c r="R25922" s="1" t="s">
        <v>113</v>
      </c>
      <c r="S25922">
        <v>201301</v>
      </c>
      <c r="T25922" s="1" t="s">
        <v>29</v>
      </c>
      <c r="U25922" t="b">
        <v>1</v>
      </c>
    </row>
    <row r="25923" spans="1:21" x14ac:dyDescent="0.35">
      <c r="A25923">
        <v>25922</v>
      </c>
      <c r="B25923" s="1" t="s">
        <v>31374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y</v>
      </c>
      <c r="I25923" s="1" t="s">
        <v>21</v>
      </c>
      <c r="J25923" s="1" t="s">
        <v>22</v>
      </c>
      <c r="K25923" s="1" t="s">
        <v>970</v>
      </c>
      <c r="L25923" s="1" t="s">
        <v>33</v>
      </c>
      <c r="M25923" s="1" t="s">
        <v>68</v>
      </c>
      <c r="N25923">
        <v>1</v>
      </c>
      <c r="O25923" s="1" t="s">
        <v>26</v>
      </c>
      <c r="P25923">
        <v>595</v>
      </c>
      <c r="Q25923" s="1" t="s">
        <v>71</v>
      </c>
      <c r="R25923" s="1" t="s">
        <v>72</v>
      </c>
      <c r="S25923">
        <v>522501</v>
      </c>
      <c r="T25923" s="1" t="s">
        <v>29</v>
      </c>
      <c r="U25923" t="b">
        <v>0</v>
      </c>
    </row>
    <row r="25924" spans="1:21" x14ac:dyDescent="0.35">
      <c r="A25924">
        <v>25923</v>
      </c>
      <c r="B25924" s="1" t="s">
        <v>31375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y</v>
      </c>
      <c r="I25924" s="1" t="s">
        <v>21</v>
      </c>
      <c r="J25924" s="1" t="s">
        <v>52</v>
      </c>
      <c r="K25924" s="1" t="s">
        <v>4362</v>
      </c>
      <c r="L25924" s="1" t="s">
        <v>33</v>
      </c>
      <c r="M25924" s="1" t="s">
        <v>100</v>
      </c>
      <c r="N25924">
        <v>1</v>
      </c>
      <c r="O25924" s="1" t="s">
        <v>26</v>
      </c>
      <c r="P25924">
        <v>715</v>
      </c>
      <c r="Q25924" s="1" t="s">
        <v>259</v>
      </c>
      <c r="R25924" s="1" t="s">
        <v>57</v>
      </c>
      <c r="S25924">
        <v>410221</v>
      </c>
      <c r="T25924" s="1" t="s">
        <v>29</v>
      </c>
      <c r="U25924" t="b">
        <v>0</v>
      </c>
    </row>
    <row r="25925" spans="1:21" x14ac:dyDescent="0.35">
      <c r="A25925">
        <v>25924</v>
      </c>
      <c r="B25925" s="1" t="s">
        <v>31376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y</v>
      </c>
      <c r="I25925" s="1" t="s">
        <v>230</v>
      </c>
      <c r="J25925" s="1" t="s">
        <v>22</v>
      </c>
      <c r="K25925" s="1" t="s">
        <v>21290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2</v>
      </c>
      <c r="R25925" s="1" t="s">
        <v>57</v>
      </c>
      <c r="S25925">
        <v>440010</v>
      </c>
      <c r="T25925" s="1" t="s">
        <v>29</v>
      </c>
      <c r="U25925" t="b">
        <v>0</v>
      </c>
    </row>
    <row r="25926" spans="1:21" x14ac:dyDescent="0.35">
      <c r="A25926">
        <v>25925</v>
      </c>
      <c r="B25926" s="1" t="s">
        <v>31377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y</v>
      </c>
      <c r="I25926" s="1" t="s">
        <v>21</v>
      </c>
      <c r="J25926" s="1" t="s">
        <v>52</v>
      </c>
      <c r="K25926" s="1" t="s">
        <v>929</v>
      </c>
      <c r="L25926" s="1" t="s">
        <v>211</v>
      </c>
      <c r="M25926" s="1" t="s">
        <v>212</v>
      </c>
      <c r="N25926">
        <v>1</v>
      </c>
      <c r="O25926" s="1" t="s">
        <v>26</v>
      </c>
      <c r="P25926">
        <v>955</v>
      </c>
      <c r="Q25926" s="1" t="s">
        <v>31378</v>
      </c>
      <c r="R25926" s="1" t="s">
        <v>82</v>
      </c>
      <c r="S25926">
        <v>782435</v>
      </c>
      <c r="T25926" s="1" t="s">
        <v>29</v>
      </c>
      <c r="U25926" t="b">
        <v>0</v>
      </c>
    </row>
    <row r="25927" spans="1:21" x14ac:dyDescent="0.35">
      <c r="A25927">
        <v>25926</v>
      </c>
      <c r="B25927" s="1" t="s">
        <v>31379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y</v>
      </c>
      <c r="I25927" s="1" t="s">
        <v>21</v>
      </c>
      <c r="J25927" s="1" t="s">
        <v>52</v>
      </c>
      <c r="K25927" s="1" t="s">
        <v>21084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71</v>
      </c>
      <c r="R25927" s="1" t="s">
        <v>57</v>
      </c>
      <c r="S25927">
        <v>411060</v>
      </c>
      <c r="T25927" s="1" t="s">
        <v>29</v>
      </c>
      <c r="U25927" t="b">
        <v>0</v>
      </c>
    </row>
    <row r="25928" spans="1:21" x14ac:dyDescent="0.35">
      <c r="A25928">
        <v>25927</v>
      </c>
      <c r="B25928" s="1" t="s">
        <v>31380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y</v>
      </c>
      <c r="I25928" s="1" t="s">
        <v>288</v>
      </c>
      <c r="J25928" s="1" t="s">
        <v>22</v>
      </c>
      <c r="K25928" s="1" t="s">
        <v>31381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61</v>
      </c>
      <c r="R25928" s="1" t="s">
        <v>62</v>
      </c>
      <c r="S25928">
        <v>560015</v>
      </c>
      <c r="T25928" s="1" t="s">
        <v>29</v>
      </c>
      <c r="U25928" t="b">
        <v>0</v>
      </c>
    </row>
    <row r="25929" spans="1:21" x14ac:dyDescent="0.35">
      <c r="A25929">
        <v>25928</v>
      </c>
      <c r="B25929" s="1" t="s">
        <v>31382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y</v>
      </c>
      <c r="I25929" s="1" t="s">
        <v>21</v>
      </c>
      <c r="J25929" s="1" t="s">
        <v>43</v>
      </c>
      <c r="K25929" s="1" t="s">
        <v>31383</v>
      </c>
      <c r="L25929" s="1" t="s">
        <v>77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5</v>
      </c>
      <c r="R25929" s="1" t="s">
        <v>57</v>
      </c>
      <c r="S25929">
        <v>400018</v>
      </c>
      <c r="T25929" s="1" t="s">
        <v>29</v>
      </c>
      <c r="U25929" t="b">
        <v>0</v>
      </c>
    </row>
    <row r="25930" spans="1:21" x14ac:dyDescent="0.35">
      <c r="A25930">
        <v>25929</v>
      </c>
      <c r="B25930" s="1" t="s">
        <v>31384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y</v>
      </c>
      <c r="I25930" s="1" t="s">
        <v>21</v>
      </c>
      <c r="J25930" s="1" t="s">
        <v>52</v>
      </c>
      <c r="K25930" s="1" t="s">
        <v>1817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5</v>
      </c>
      <c r="R25930" s="1" t="s">
        <v>57</v>
      </c>
      <c r="S25930">
        <v>400075</v>
      </c>
      <c r="T25930" s="1" t="s">
        <v>29</v>
      </c>
      <c r="U25930" t="b">
        <v>0</v>
      </c>
    </row>
    <row r="25931" spans="1:21" x14ac:dyDescent="0.35">
      <c r="A25931">
        <v>25930</v>
      </c>
      <c r="B25931" s="1" t="s">
        <v>31385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y</v>
      </c>
      <c r="I25931" s="1" t="s">
        <v>21</v>
      </c>
      <c r="J25931" s="1" t="s">
        <v>43</v>
      </c>
      <c r="K25931" s="1" t="s">
        <v>31386</v>
      </c>
      <c r="L25931" s="1" t="s">
        <v>33</v>
      </c>
      <c r="M25931" s="1" t="s">
        <v>111</v>
      </c>
      <c r="N25931">
        <v>1</v>
      </c>
      <c r="O25931" s="1" t="s">
        <v>26</v>
      </c>
      <c r="P25931">
        <v>690</v>
      </c>
      <c r="Q25931" s="1" t="s">
        <v>1656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5">
      <c r="A25932">
        <v>25931</v>
      </c>
      <c r="B25932" s="1" t="s">
        <v>31387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y</v>
      </c>
      <c r="I25932" s="1" t="s">
        <v>21</v>
      </c>
      <c r="J25932" s="1" t="s">
        <v>43</v>
      </c>
      <c r="K25932" s="1" t="s">
        <v>426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2</v>
      </c>
      <c r="R25932" s="1" t="s">
        <v>57</v>
      </c>
      <c r="S25932">
        <v>421306</v>
      </c>
      <c r="T25932" s="1" t="s">
        <v>29</v>
      </c>
      <c r="U25932" t="b">
        <v>0</v>
      </c>
    </row>
    <row r="25933" spans="1:21" x14ac:dyDescent="0.35">
      <c r="A25933">
        <v>25932</v>
      </c>
      <c r="B25933" s="1" t="s">
        <v>31388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y</v>
      </c>
      <c r="I25933" s="1" t="s">
        <v>21</v>
      </c>
      <c r="J25933" s="1" t="s">
        <v>43</v>
      </c>
      <c r="K25933" s="1" t="s">
        <v>24532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31</v>
      </c>
      <c r="R25933" s="1" t="s">
        <v>102</v>
      </c>
      <c r="S25933">
        <v>313001</v>
      </c>
      <c r="T25933" s="1" t="s">
        <v>29</v>
      </c>
      <c r="U25933" t="b">
        <v>0</v>
      </c>
    </row>
    <row r="25934" spans="1:21" x14ac:dyDescent="0.35">
      <c r="A25934">
        <v>25933</v>
      </c>
      <c r="B25934" s="1" t="s">
        <v>31389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y</v>
      </c>
      <c r="I25934" s="1" t="s">
        <v>21</v>
      </c>
      <c r="J25934" s="1" t="s">
        <v>22</v>
      </c>
      <c r="K25934" s="1" t="s">
        <v>982</v>
      </c>
      <c r="L25934" s="1" t="s">
        <v>24</v>
      </c>
      <c r="M25934" s="1" t="s">
        <v>111</v>
      </c>
      <c r="N25934">
        <v>1</v>
      </c>
      <c r="O25934" s="1" t="s">
        <v>26</v>
      </c>
      <c r="P25934">
        <v>486</v>
      </c>
      <c r="Q25934" s="1" t="s">
        <v>2969</v>
      </c>
      <c r="R25934" s="1" t="s">
        <v>102</v>
      </c>
      <c r="S25934">
        <v>331403</v>
      </c>
      <c r="T25934" s="1" t="s">
        <v>29</v>
      </c>
      <c r="U25934" t="b">
        <v>0</v>
      </c>
    </row>
    <row r="25935" spans="1:21" x14ac:dyDescent="0.35">
      <c r="A25935">
        <v>25934</v>
      </c>
      <c r="B25935" s="1" t="s">
        <v>31390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y</v>
      </c>
      <c r="I25935" s="1" t="s">
        <v>21</v>
      </c>
      <c r="J25935" s="1" t="s">
        <v>64</v>
      </c>
      <c r="K25935" s="1" t="s">
        <v>8266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2</v>
      </c>
      <c r="R25935" s="1" t="s">
        <v>62</v>
      </c>
      <c r="S25935">
        <v>576103</v>
      </c>
      <c r="T25935" s="1" t="s">
        <v>29</v>
      </c>
      <c r="U25935" t="b">
        <v>0</v>
      </c>
    </row>
    <row r="25936" spans="1:21" x14ac:dyDescent="0.35">
      <c r="A25936">
        <v>25935</v>
      </c>
      <c r="B25936" s="1" t="s">
        <v>31391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y</v>
      </c>
      <c r="I25936" s="1" t="s">
        <v>21</v>
      </c>
      <c r="J25936" s="1" t="s">
        <v>43</v>
      </c>
      <c r="K25936" s="1" t="s">
        <v>4685</v>
      </c>
      <c r="L25936" s="1" t="s">
        <v>33</v>
      </c>
      <c r="M25936" s="1" t="s">
        <v>111</v>
      </c>
      <c r="N25936">
        <v>1</v>
      </c>
      <c r="O25936" s="1" t="s">
        <v>26</v>
      </c>
      <c r="P25936">
        <v>549</v>
      </c>
      <c r="Q25936" s="1" t="s">
        <v>1651</v>
      </c>
      <c r="R25936" s="1" t="s">
        <v>102</v>
      </c>
      <c r="S25936">
        <v>313324</v>
      </c>
      <c r="T25936" s="1" t="s">
        <v>29</v>
      </c>
      <c r="U25936" t="b">
        <v>0</v>
      </c>
    </row>
    <row r="25937" spans="1:21" x14ac:dyDescent="0.35">
      <c r="A25937">
        <v>25936</v>
      </c>
      <c r="B25937" s="1" t="s">
        <v>31392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y</v>
      </c>
      <c r="I25937" s="1" t="s">
        <v>21</v>
      </c>
      <c r="J25937" s="1" t="s">
        <v>31</v>
      </c>
      <c r="K25937" s="1" t="s">
        <v>396</v>
      </c>
      <c r="L25937" s="1" t="s">
        <v>24</v>
      </c>
      <c r="M25937" s="1" t="s">
        <v>111</v>
      </c>
      <c r="N25937">
        <v>1</v>
      </c>
      <c r="O25937" s="1" t="s">
        <v>26</v>
      </c>
      <c r="P25937">
        <v>316</v>
      </c>
      <c r="Q25937" s="1" t="s">
        <v>2603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5">
      <c r="A25938">
        <v>25937</v>
      </c>
      <c r="B25938" s="1" t="s">
        <v>31393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y</v>
      </c>
      <c r="I25938" s="1" t="s">
        <v>21</v>
      </c>
      <c r="J25938" s="1" t="s">
        <v>43</v>
      </c>
      <c r="K25938" s="1" t="s">
        <v>826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2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5">
      <c r="A25939">
        <v>25938</v>
      </c>
      <c r="B25939" s="1" t="s">
        <v>31394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y</v>
      </c>
      <c r="I25939" s="1" t="s">
        <v>21</v>
      </c>
      <c r="J25939" s="1" t="s">
        <v>31</v>
      </c>
      <c r="K25939" s="1" t="s">
        <v>5580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60</v>
      </c>
      <c r="R25939" s="1" t="s">
        <v>57</v>
      </c>
      <c r="S25939">
        <v>400605</v>
      </c>
      <c r="T25939" s="1" t="s">
        <v>29</v>
      </c>
      <c r="U25939" t="b">
        <v>0</v>
      </c>
    </row>
    <row r="25940" spans="1:21" x14ac:dyDescent="0.35">
      <c r="A25940">
        <v>25939</v>
      </c>
      <c r="B25940" s="1" t="s">
        <v>31395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y</v>
      </c>
      <c r="I25940" s="1" t="s">
        <v>21</v>
      </c>
      <c r="J25940" s="1" t="s">
        <v>52</v>
      </c>
      <c r="K25940" s="1" t="s">
        <v>12492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5</v>
      </c>
      <c r="R25940" s="1" t="s">
        <v>57</v>
      </c>
      <c r="S25940">
        <v>400078</v>
      </c>
      <c r="T25940" s="1" t="s">
        <v>29</v>
      </c>
      <c r="U25940" t="b">
        <v>0</v>
      </c>
    </row>
    <row r="25941" spans="1:21" x14ac:dyDescent="0.35">
      <c r="A25941">
        <v>25940</v>
      </c>
      <c r="B25941" s="1" t="s">
        <v>31396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y</v>
      </c>
      <c r="I25941" s="1" t="s">
        <v>21</v>
      </c>
      <c r="J25941" s="1" t="s">
        <v>43</v>
      </c>
      <c r="K25941" s="1" t="s">
        <v>1253</v>
      </c>
      <c r="L25941" s="1" t="s">
        <v>211</v>
      </c>
      <c r="M25941" s="1" t="s">
        <v>212</v>
      </c>
      <c r="N25941">
        <v>1</v>
      </c>
      <c r="O25941" s="1" t="s">
        <v>26</v>
      </c>
      <c r="P25941">
        <v>648</v>
      </c>
      <c r="Q25941" s="1" t="s">
        <v>87</v>
      </c>
      <c r="R25941" s="1" t="s">
        <v>88</v>
      </c>
      <c r="S25941">
        <v>500016</v>
      </c>
      <c r="T25941" s="1" t="s">
        <v>29</v>
      </c>
      <c r="U25941" t="b">
        <v>0</v>
      </c>
    </row>
    <row r="25942" spans="1:21" x14ac:dyDescent="0.35">
      <c r="A25942">
        <v>25941</v>
      </c>
      <c r="B25942" s="1" t="s">
        <v>31397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y</v>
      </c>
      <c r="I25942" s="1" t="s">
        <v>115</v>
      </c>
      <c r="J25942" s="1" t="s">
        <v>43</v>
      </c>
      <c r="K25942" s="1" t="s">
        <v>9060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60</v>
      </c>
      <c r="R25942" s="1" t="s">
        <v>57</v>
      </c>
      <c r="S25942">
        <v>400607</v>
      </c>
      <c r="T25942" s="1" t="s">
        <v>29</v>
      </c>
      <c r="U25942" t="b">
        <v>0</v>
      </c>
    </row>
    <row r="25943" spans="1:21" x14ac:dyDescent="0.35">
      <c r="A25943">
        <v>25942</v>
      </c>
      <c r="B25943" s="1" t="s">
        <v>31398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y</v>
      </c>
      <c r="I25943" s="1" t="s">
        <v>21</v>
      </c>
      <c r="J25943" s="1" t="s">
        <v>22</v>
      </c>
      <c r="K25943" s="1" t="s">
        <v>2093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2</v>
      </c>
      <c r="R25943" s="1" t="s">
        <v>113</v>
      </c>
      <c r="S25943">
        <v>210205</v>
      </c>
      <c r="T25943" s="1" t="s">
        <v>29</v>
      </c>
      <c r="U25943" t="b">
        <v>0</v>
      </c>
    </row>
    <row r="25944" spans="1:21" x14ac:dyDescent="0.35">
      <c r="A25944">
        <v>25943</v>
      </c>
      <c r="B25944" s="1" t="s">
        <v>31399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y</v>
      </c>
      <c r="I25944" s="1" t="s">
        <v>21</v>
      </c>
      <c r="J25944" s="1" t="s">
        <v>43</v>
      </c>
      <c r="K25944" s="1" t="s">
        <v>2573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2</v>
      </c>
      <c r="R25944" s="1" t="s">
        <v>93</v>
      </c>
      <c r="S25944">
        <v>110026</v>
      </c>
      <c r="T25944" s="1" t="s">
        <v>29</v>
      </c>
      <c r="U25944" t="b">
        <v>0</v>
      </c>
    </row>
    <row r="25945" spans="1:21" x14ac:dyDescent="0.35">
      <c r="A25945">
        <v>25944</v>
      </c>
      <c r="B25945" s="1" t="s">
        <v>31400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y</v>
      </c>
      <c r="I25945" s="1" t="s">
        <v>21</v>
      </c>
      <c r="J25945" s="1" t="s">
        <v>52</v>
      </c>
      <c r="K25945" s="1" t="s">
        <v>1536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6</v>
      </c>
      <c r="R25945" s="1" t="s">
        <v>72</v>
      </c>
      <c r="S25945">
        <v>521301</v>
      </c>
      <c r="T25945" s="1" t="s">
        <v>29</v>
      </c>
      <c r="U25945" t="b">
        <v>0</v>
      </c>
    </row>
    <row r="25946" spans="1:21" x14ac:dyDescent="0.35">
      <c r="A25946">
        <v>25945</v>
      </c>
      <c r="B25946" s="1" t="s">
        <v>31401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y</v>
      </c>
      <c r="I25946" s="1" t="s">
        <v>21</v>
      </c>
      <c r="J25946" s="1" t="s">
        <v>43</v>
      </c>
      <c r="K25946" s="1" t="s">
        <v>6163</v>
      </c>
      <c r="L25946" s="1" t="s">
        <v>77</v>
      </c>
      <c r="M25946" s="1" t="s">
        <v>68</v>
      </c>
      <c r="N25946">
        <v>1</v>
      </c>
      <c r="O25946" s="1" t="s">
        <v>26</v>
      </c>
      <c r="P25946">
        <v>693</v>
      </c>
      <c r="Q25946" s="1" t="s">
        <v>1871</v>
      </c>
      <c r="R25946" s="1" t="s">
        <v>718</v>
      </c>
      <c r="S25946">
        <v>180013</v>
      </c>
      <c r="T25946" s="1" t="s">
        <v>29</v>
      </c>
      <c r="U25946" t="b">
        <v>0</v>
      </c>
    </row>
    <row r="25947" spans="1:21" x14ac:dyDescent="0.35">
      <c r="A25947">
        <v>25946</v>
      </c>
      <c r="B25947" s="1" t="s">
        <v>31402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y</v>
      </c>
      <c r="I25947" s="1" t="s">
        <v>21</v>
      </c>
      <c r="J25947" s="1" t="s">
        <v>31</v>
      </c>
      <c r="K25947" s="1" t="s">
        <v>8457</v>
      </c>
      <c r="L25947" s="1" t="s">
        <v>24</v>
      </c>
      <c r="M25947" s="1" t="s">
        <v>100</v>
      </c>
      <c r="N25947">
        <v>1</v>
      </c>
      <c r="O25947" s="1" t="s">
        <v>26</v>
      </c>
      <c r="P25947">
        <v>427</v>
      </c>
      <c r="Q25947" s="1" t="s">
        <v>87</v>
      </c>
      <c r="R25947" s="1" t="s">
        <v>88</v>
      </c>
      <c r="S25947">
        <v>500002</v>
      </c>
      <c r="T25947" s="1" t="s">
        <v>29</v>
      </c>
      <c r="U25947" t="b">
        <v>0</v>
      </c>
    </row>
    <row r="25948" spans="1:21" x14ac:dyDescent="0.35">
      <c r="A25948">
        <v>25947</v>
      </c>
      <c r="B25948" s="1" t="s">
        <v>31403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y</v>
      </c>
      <c r="I25948" s="1" t="s">
        <v>288</v>
      </c>
      <c r="J25948" s="1" t="s">
        <v>22</v>
      </c>
      <c r="K25948" s="1" t="s">
        <v>530</v>
      </c>
      <c r="L25948" s="1" t="s">
        <v>54</v>
      </c>
      <c r="M25948" s="1" t="s">
        <v>111</v>
      </c>
      <c r="N25948">
        <v>1</v>
      </c>
      <c r="O25948" s="1" t="s">
        <v>26</v>
      </c>
      <c r="P25948">
        <v>771</v>
      </c>
      <c r="Q25948" s="1" t="s">
        <v>5035</v>
      </c>
      <c r="R25948" s="1" t="s">
        <v>668</v>
      </c>
      <c r="S25948">
        <v>795138</v>
      </c>
      <c r="T25948" s="1" t="s">
        <v>29</v>
      </c>
      <c r="U25948" t="b">
        <v>0</v>
      </c>
    </row>
    <row r="25949" spans="1:21" x14ac:dyDescent="0.35">
      <c r="A25949">
        <v>25948</v>
      </c>
      <c r="B25949" s="1" t="s">
        <v>31404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y</v>
      </c>
      <c r="I25949" s="1" t="s">
        <v>21</v>
      </c>
      <c r="J25949" s="1" t="s">
        <v>43</v>
      </c>
      <c r="K25949" s="1" t="s">
        <v>3770</v>
      </c>
      <c r="L25949" s="1" t="s">
        <v>54</v>
      </c>
      <c r="M25949" s="1" t="s">
        <v>68</v>
      </c>
      <c r="N25949">
        <v>1</v>
      </c>
      <c r="O25949" s="1" t="s">
        <v>26</v>
      </c>
      <c r="P25949">
        <v>771</v>
      </c>
      <c r="Q25949" s="1" t="s">
        <v>87</v>
      </c>
      <c r="R25949" s="1" t="s">
        <v>88</v>
      </c>
      <c r="S25949">
        <v>500089</v>
      </c>
      <c r="T25949" s="1" t="s">
        <v>29</v>
      </c>
      <c r="U25949" t="b">
        <v>0</v>
      </c>
    </row>
    <row r="25950" spans="1:21" x14ac:dyDescent="0.35">
      <c r="A25950">
        <v>25949</v>
      </c>
      <c r="B25950" s="1" t="s">
        <v>31405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y</v>
      </c>
      <c r="I25950" s="1" t="s">
        <v>288</v>
      </c>
      <c r="J25950" s="1" t="s">
        <v>22</v>
      </c>
      <c r="K25950" s="1" t="s">
        <v>1093</v>
      </c>
      <c r="L25950" s="1" t="s">
        <v>54</v>
      </c>
      <c r="M25950" s="1" t="s">
        <v>100</v>
      </c>
      <c r="N25950">
        <v>1</v>
      </c>
      <c r="O25950" s="1" t="s">
        <v>26</v>
      </c>
      <c r="P25950">
        <v>771</v>
      </c>
      <c r="Q25950" s="1" t="s">
        <v>16700</v>
      </c>
      <c r="R25950" s="1" t="s">
        <v>72</v>
      </c>
      <c r="S25950">
        <v>517501</v>
      </c>
      <c r="T25950" s="1" t="s">
        <v>29</v>
      </c>
      <c r="U25950" t="b">
        <v>0</v>
      </c>
    </row>
    <row r="25951" spans="1:21" x14ac:dyDescent="0.35">
      <c r="A25951">
        <v>25950</v>
      </c>
      <c r="B25951" s="1" t="s">
        <v>31406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y</v>
      </c>
      <c r="I25951" s="1" t="s">
        <v>21</v>
      </c>
      <c r="J25951" s="1" t="s">
        <v>52</v>
      </c>
      <c r="K25951" s="1" t="s">
        <v>14551</v>
      </c>
      <c r="L25951" s="1" t="s">
        <v>33</v>
      </c>
      <c r="M25951" s="1" t="s">
        <v>68</v>
      </c>
      <c r="N25951">
        <v>1</v>
      </c>
      <c r="O25951" s="1" t="s">
        <v>26</v>
      </c>
      <c r="P25951">
        <v>647</v>
      </c>
      <c r="Q25951" s="1" t="s">
        <v>92</v>
      </c>
      <c r="R25951" s="1" t="s">
        <v>93</v>
      </c>
      <c r="S25951">
        <v>110035</v>
      </c>
      <c r="T25951" s="1" t="s">
        <v>29</v>
      </c>
      <c r="U25951" t="b">
        <v>0</v>
      </c>
    </row>
    <row r="25952" spans="1:21" x14ac:dyDescent="0.35">
      <c r="A25952">
        <v>25951</v>
      </c>
      <c r="B25952" s="1" t="s">
        <v>31407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y</v>
      </c>
      <c r="I25952" s="1" t="s">
        <v>21</v>
      </c>
      <c r="J25952" s="1" t="s">
        <v>52</v>
      </c>
      <c r="K25952" s="1" t="s">
        <v>5641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5">
      <c r="A25953">
        <v>25952</v>
      </c>
      <c r="B25953" s="1" t="s">
        <v>31408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y</v>
      </c>
      <c r="I25953" s="1" t="s">
        <v>21</v>
      </c>
      <c r="J25953" s="1" t="s">
        <v>31</v>
      </c>
      <c r="K25953" s="1" t="s">
        <v>2944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7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5">
      <c r="A25954">
        <v>25953</v>
      </c>
      <c r="B25954" s="1" t="s">
        <v>31409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y</v>
      </c>
      <c r="I25954" s="1" t="s">
        <v>21</v>
      </c>
      <c r="J25954" s="1" t="s">
        <v>64</v>
      </c>
      <c r="K25954" s="1" t="s">
        <v>2298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6</v>
      </c>
      <c r="R25954" s="1" t="s">
        <v>62</v>
      </c>
      <c r="S25954">
        <v>575030</v>
      </c>
      <c r="T25954" s="1" t="s">
        <v>29</v>
      </c>
      <c r="U25954" t="b">
        <v>0</v>
      </c>
    </row>
    <row r="25955" spans="1:21" x14ac:dyDescent="0.35">
      <c r="A25955">
        <v>25954</v>
      </c>
      <c r="B25955" s="1" t="s">
        <v>31410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y</v>
      </c>
      <c r="I25955" s="1" t="s">
        <v>21</v>
      </c>
      <c r="J25955" s="1" t="s">
        <v>22</v>
      </c>
      <c r="K25955" s="1" t="s">
        <v>10431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2</v>
      </c>
      <c r="R25955" s="1" t="s">
        <v>93</v>
      </c>
      <c r="S25955">
        <v>110029</v>
      </c>
      <c r="T25955" s="1" t="s">
        <v>29</v>
      </c>
      <c r="U25955" t="b">
        <v>0</v>
      </c>
    </row>
    <row r="25956" spans="1:21" x14ac:dyDescent="0.35">
      <c r="A25956">
        <v>25955</v>
      </c>
      <c r="B25956" s="1" t="s">
        <v>31411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y</v>
      </c>
      <c r="I25956" s="1" t="s">
        <v>115</v>
      </c>
      <c r="J25956" s="1" t="s">
        <v>43</v>
      </c>
      <c r="K25956" s="1" t="s">
        <v>7893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7</v>
      </c>
      <c r="R25956" s="1" t="s">
        <v>147</v>
      </c>
      <c r="S25956">
        <v>390024</v>
      </c>
      <c r="T25956" s="1" t="s">
        <v>29</v>
      </c>
      <c r="U25956" t="b">
        <v>0</v>
      </c>
    </row>
    <row r="25957" spans="1:21" x14ac:dyDescent="0.35">
      <c r="A25957">
        <v>25956</v>
      </c>
      <c r="B25957" s="1" t="s">
        <v>31412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y</v>
      </c>
      <c r="I25957" s="1" t="s">
        <v>288</v>
      </c>
      <c r="J25957" s="1" t="s">
        <v>90</v>
      </c>
      <c r="K25957" s="1" t="s">
        <v>2763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61</v>
      </c>
      <c r="R25957" s="1" t="s">
        <v>62</v>
      </c>
      <c r="S25957">
        <v>560064</v>
      </c>
      <c r="T25957" s="1" t="s">
        <v>29</v>
      </c>
      <c r="U25957" t="b">
        <v>0</v>
      </c>
    </row>
    <row r="25958" spans="1:21" x14ac:dyDescent="0.35">
      <c r="A25958">
        <v>25957</v>
      </c>
      <c r="B25958" s="1" t="s">
        <v>31413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y</v>
      </c>
      <c r="I25958" s="1" t="s">
        <v>21</v>
      </c>
      <c r="J25958" s="1" t="s">
        <v>43</v>
      </c>
      <c r="K25958" s="1" t="s">
        <v>17020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2</v>
      </c>
      <c r="R25958" s="1" t="s">
        <v>57</v>
      </c>
      <c r="S25958">
        <v>421204</v>
      </c>
      <c r="T25958" s="1" t="s">
        <v>29</v>
      </c>
      <c r="U25958" t="b">
        <v>0</v>
      </c>
    </row>
    <row r="25959" spans="1:21" x14ac:dyDescent="0.35">
      <c r="A25959">
        <v>25958</v>
      </c>
      <c r="B25959" s="1" t="s">
        <v>31414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y</v>
      </c>
      <c r="I25959" s="1" t="s">
        <v>288</v>
      </c>
      <c r="J25959" s="1" t="s">
        <v>22</v>
      </c>
      <c r="K25959" s="1" t="s">
        <v>3427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51</v>
      </c>
      <c r="R25959" s="1" t="s">
        <v>113</v>
      </c>
      <c r="S25959">
        <v>245304</v>
      </c>
      <c r="T25959" s="1" t="s">
        <v>29</v>
      </c>
      <c r="U25959" t="b">
        <v>0</v>
      </c>
    </row>
    <row r="25960" spans="1:21" x14ac:dyDescent="0.35">
      <c r="A25960">
        <v>25959</v>
      </c>
      <c r="B25960" s="1" t="s">
        <v>31415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y</v>
      </c>
      <c r="I25960" s="1" t="s">
        <v>21</v>
      </c>
      <c r="J25960" s="1" t="s">
        <v>43</v>
      </c>
      <c r="K25960" s="1" t="s">
        <v>1272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5</v>
      </c>
      <c r="R25960" s="1" t="s">
        <v>75</v>
      </c>
      <c r="S25960">
        <v>682026</v>
      </c>
      <c r="T25960" s="1" t="s">
        <v>29</v>
      </c>
      <c r="U25960" t="b">
        <v>0</v>
      </c>
    </row>
    <row r="25961" spans="1:21" x14ac:dyDescent="0.35">
      <c r="A25961">
        <v>25960</v>
      </c>
      <c r="B25961" s="1" t="s">
        <v>31416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y</v>
      </c>
      <c r="I25961" s="1" t="s">
        <v>21</v>
      </c>
      <c r="J25961" s="1" t="s">
        <v>90</v>
      </c>
      <c r="K25961" s="1" t="s">
        <v>65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61</v>
      </c>
      <c r="R25961" s="1" t="s">
        <v>62</v>
      </c>
      <c r="S25961">
        <v>560078</v>
      </c>
      <c r="T25961" s="1" t="s">
        <v>29</v>
      </c>
      <c r="U25961" t="b">
        <v>0</v>
      </c>
    </row>
    <row r="25962" spans="1:21" x14ac:dyDescent="0.35">
      <c r="A25962">
        <v>25961</v>
      </c>
      <c r="B25962" s="1" t="s">
        <v>31417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y</v>
      </c>
      <c r="I25962" s="1" t="s">
        <v>21</v>
      </c>
      <c r="J25962" s="1" t="s">
        <v>31</v>
      </c>
      <c r="K25962" s="1" t="s">
        <v>3130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7</v>
      </c>
      <c r="R25962" s="1" t="s">
        <v>88</v>
      </c>
      <c r="S25962">
        <v>500060</v>
      </c>
      <c r="T25962" s="1" t="s">
        <v>29</v>
      </c>
      <c r="U25962" t="b">
        <v>0</v>
      </c>
    </row>
    <row r="25963" spans="1:21" x14ac:dyDescent="0.35">
      <c r="A25963">
        <v>25962</v>
      </c>
      <c r="B25963" s="1" t="s">
        <v>31418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y</v>
      </c>
      <c r="I25963" s="1" t="s">
        <v>288</v>
      </c>
      <c r="J25963" s="1" t="s">
        <v>22</v>
      </c>
      <c r="K25963" s="1" t="s">
        <v>530</v>
      </c>
      <c r="L25963" s="1" t="s">
        <v>54</v>
      </c>
      <c r="M25963" s="1" t="s">
        <v>111</v>
      </c>
      <c r="N25963">
        <v>1</v>
      </c>
      <c r="O25963" s="1" t="s">
        <v>26</v>
      </c>
      <c r="P25963">
        <v>771</v>
      </c>
      <c r="Q25963" s="1" t="s">
        <v>171</v>
      </c>
      <c r="R25963" s="1" t="s">
        <v>57</v>
      </c>
      <c r="S25963">
        <v>412207</v>
      </c>
      <c r="T25963" s="1" t="s">
        <v>29</v>
      </c>
      <c r="U25963" t="b">
        <v>0</v>
      </c>
    </row>
    <row r="25964" spans="1:21" x14ac:dyDescent="0.35">
      <c r="A25964">
        <v>25963</v>
      </c>
      <c r="B25964" s="1" t="s">
        <v>31419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y</v>
      </c>
      <c r="I25964" s="1" t="s">
        <v>21</v>
      </c>
      <c r="J25964" s="1" t="s">
        <v>52</v>
      </c>
      <c r="K25964" s="1" t="s">
        <v>31420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31</v>
      </c>
      <c r="R25964" s="1" t="s">
        <v>128</v>
      </c>
      <c r="S25964">
        <v>462046</v>
      </c>
      <c r="T25964" s="1" t="s">
        <v>29</v>
      </c>
      <c r="U25964" t="b">
        <v>0</v>
      </c>
    </row>
    <row r="25965" spans="1:21" x14ac:dyDescent="0.35">
      <c r="A25965">
        <v>25964</v>
      </c>
      <c r="B25965" s="1" t="s">
        <v>31421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y</v>
      </c>
      <c r="I25965" s="1" t="s">
        <v>21</v>
      </c>
      <c r="J25965" s="1" t="s">
        <v>22</v>
      </c>
      <c r="K25965" s="1" t="s">
        <v>5714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2</v>
      </c>
      <c r="R25965" s="1" t="s">
        <v>113</v>
      </c>
      <c r="S25965">
        <v>250001</v>
      </c>
      <c r="T25965" s="1" t="s">
        <v>29</v>
      </c>
      <c r="U25965" t="b">
        <v>0</v>
      </c>
    </row>
    <row r="25966" spans="1:21" x14ac:dyDescent="0.35">
      <c r="A25966">
        <v>25965</v>
      </c>
      <c r="B25966" s="1" t="s">
        <v>31422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y</v>
      </c>
      <c r="I25966" s="1" t="s">
        <v>21</v>
      </c>
      <c r="J25966" s="1" t="s">
        <v>31</v>
      </c>
      <c r="K25966" s="1" t="s">
        <v>11571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3</v>
      </c>
      <c r="R25966" s="1" t="s">
        <v>82</v>
      </c>
      <c r="S25966">
        <v>786189</v>
      </c>
      <c r="T25966" s="1" t="s">
        <v>29</v>
      </c>
      <c r="U25966" t="b">
        <v>0</v>
      </c>
    </row>
    <row r="25967" spans="1:21" x14ac:dyDescent="0.35">
      <c r="A25967">
        <v>25966</v>
      </c>
      <c r="B25967" s="1" t="s">
        <v>31423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y</v>
      </c>
      <c r="I25967" s="1" t="s">
        <v>21</v>
      </c>
      <c r="J25967" s="1" t="s">
        <v>22</v>
      </c>
      <c r="K25967" s="1" t="s">
        <v>3606</v>
      </c>
      <c r="L25967" s="1" t="s">
        <v>33</v>
      </c>
      <c r="M25967" s="1" t="s">
        <v>111</v>
      </c>
      <c r="N25967">
        <v>1</v>
      </c>
      <c r="O25967" s="1" t="s">
        <v>26</v>
      </c>
      <c r="P25967">
        <v>775</v>
      </c>
      <c r="Q25967" s="1" t="s">
        <v>1353</v>
      </c>
      <c r="R25967" s="1" t="s">
        <v>147</v>
      </c>
      <c r="S25967">
        <v>387001</v>
      </c>
      <c r="T25967" s="1" t="s">
        <v>29</v>
      </c>
      <c r="U25967" t="b">
        <v>0</v>
      </c>
    </row>
    <row r="25968" spans="1:21" x14ac:dyDescent="0.35">
      <c r="A25968">
        <v>25967</v>
      </c>
      <c r="B25968" s="1" t="s">
        <v>31424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y</v>
      </c>
      <c r="I25968" s="1" t="s">
        <v>21</v>
      </c>
      <c r="J25968" s="1" t="s">
        <v>52</v>
      </c>
      <c r="K25968" s="1" t="s">
        <v>167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8</v>
      </c>
      <c r="R25968" s="1" t="s">
        <v>72</v>
      </c>
      <c r="S25968">
        <v>522202</v>
      </c>
      <c r="T25968" s="1" t="s">
        <v>29</v>
      </c>
      <c r="U25968" t="b">
        <v>0</v>
      </c>
    </row>
    <row r="25969" spans="1:21" x14ac:dyDescent="0.35">
      <c r="A25969">
        <v>25968</v>
      </c>
      <c r="B25969" s="1" t="s">
        <v>31425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y</v>
      </c>
      <c r="I25969" s="1" t="s">
        <v>21</v>
      </c>
      <c r="J25969" s="1" t="s">
        <v>64</v>
      </c>
      <c r="K25969" s="1" t="s">
        <v>1817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7</v>
      </c>
      <c r="R25969" s="1" t="s">
        <v>88</v>
      </c>
      <c r="S25969">
        <v>500073</v>
      </c>
      <c r="T25969" s="1" t="s">
        <v>29</v>
      </c>
      <c r="U25969" t="b">
        <v>0</v>
      </c>
    </row>
    <row r="25970" spans="1:21" x14ac:dyDescent="0.35">
      <c r="A25970">
        <v>25969</v>
      </c>
      <c r="B25970" s="1" t="s">
        <v>31426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y</v>
      </c>
      <c r="I25970" s="1" t="s">
        <v>21</v>
      </c>
      <c r="J25970" s="1" t="s">
        <v>43</v>
      </c>
      <c r="K25970" s="1" t="s">
        <v>11289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6</v>
      </c>
      <c r="R25970" s="1" t="s">
        <v>88</v>
      </c>
      <c r="S25970">
        <v>507002</v>
      </c>
      <c r="T25970" s="1" t="s">
        <v>29</v>
      </c>
      <c r="U25970" t="b">
        <v>0</v>
      </c>
    </row>
    <row r="25971" spans="1:21" x14ac:dyDescent="0.35">
      <c r="A25971">
        <v>25970</v>
      </c>
      <c r="B25971" s="1" t="s">
        <v>31427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y</v>
      </c>
      <c r="I25971" s="1" t="s">
        <v>21</v>
      </c>
      <c r="J25971" s="1" t="s">
        <v>43</v>
      </c>
      <c r="K25971" s="1" t="s">
        <v>20106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52</v>
      </c>
      <c r="R25971" s="1" t="s">
        <v>583</v>
      </c>
      <c r="S25971">
        <v>403201</v>
      </c>
      <c r="T25971" s="1" t="s">
        <v>29</v>
      </c>
      <c r="U25971" t="b">
        <v>0</v>
      </c>
    </row>
    <row r="25972" spans="1:21" x14ac:dyDescent="0.35">
      <c r="A25972">
        <v>25971</v>
      </c>
      <c r="B25972" s="1" t="s">
        <v>31428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y</v>
      </c>
      <c r="I25972" s="1" t="s">
        <v>21</v>
      </c>
      <c r="J25972" s="1" t="s">
        <v>52</v>
      </c>
      <c r="K25972" s="1" t="s">
        <v>1961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6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5">
      <c r="A25973">
        <v>25972</v>
      </c>
      <c r="B25973" s="1" t="s">
        <v>31429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y</v>
      </c>
      <c r="I25973" s="1" t="s">
        <v>288</v>
      </c>
      <c r="J25973" s="1" t="s">
        <v>90</v>
      </c>
      <c r="K25973" s="1" t="s">
        <v>6827</v>
      </c>
      <c r="L25973" s="1" t="s">
        <v>54</v>
      </c>
      <c r="M25973" s="1" t="s">
        <v>68</v>
      </c>
      <c r="N25973">
        <v>1</v>
      </c>
      <c r="O25973" s="1" t="s">
        <v>26</v>
      </c>
      <c r="P25973">
        <v>761</v>
      </c>
      <c r="Q25973" s="1" t="s">
        <v>348</v>
      </c>
      <c r="R25973" s="1" t="s">
        <v>62</v>
      </c>
      <c r="S25973">
        <v>570008</v>
      </c>
      <c r="T25973" s="1" t="s">
        <v>29</v>
      </c>
      <c r="U25973" t="b">
        <v>0</v>
      </c>
    </row>
    <row r="25974" spans="1:21" x14ac:dyDescent="0.35">
      <c r="A25974">
        <v>25973</v>
      </c>
      <c r="B25974" s="1" t="s">
        <v>31430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y</v>
      </c>
      <c r="I25974" s="1" t="s">
        <v>21</v>
      </c>
      <c r="J25974" s="1" t="s">
        <v>52</v>
      </c>
      <c r="K25974" s="1" t="s">
        <v>2558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5">
      <c r="A25975">
        <v>25974</v>
      </c>
      <c r="B25975" s="1" t="s">
        <v>31431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y</v>
      </c>
      <c r="I25975" s="1" t="s">
        <v>21</v>
      </c>
      <c r="J25975" s="1" t="s">
        <v>52</v>
      </c>
      <c r="K25975" s="1" t="s">
        <v>6833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5</v>
      </c>
      <c r="R25975" s="1" t="s">
        <v>57</v>
      </c>
      <c r="S25975">
        <v>400102</v>
      </c>
      <c r="T25975" s="1" t="s">
        <v>29</v>
      </c>
      <c r="U25975" t="b">
        <v>0</v>
      </c>
    </row>
    <row r="25976" spans="1:21" x14ac:dyDescent="0.35">
      <c r="A25976">
        <v>25975</v>
      </c>
      <c r="B25976" s="1" t="s">
        <v>31432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y</v>
      </c>
      <c r="I25976" s="1" t="s">
        <v>21</v>
      </c>
      <c r="J25976" s="1" t="s">
        <v>22</v>
      </c>
      <c r="K25976" s="1" t="s">
        <v>1752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9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5">
      <c r="A25977">
        <v>25976</v>
      </c>
      <c r="B25977" s="1" t="s">
        <v>31433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y</v>
      </c>
      <c r="I25977" s="1" t="s">
        <v>21</v>
      </c>
      <c r="J25977" s="1" t="s">
        <v>22</v>
      </c>
      <c r="K25977" s="1" t="s">
        <v>16713</v>
      </c>
      <c r="L25977" s="1" t="s">
        <v>33</v>
      </c>
      <c r="M25977" s="1" t="s">
        <v>111</v>
      </c>
      <c r="N25977">
        <v>1</v>
      </c>
      <c r="O25977" s="1" t="s">
        <v>26</v>
      </c>
      <c r="P25977">
        <v>1369</v>
      </c>
      <c r="Q25977" s="1" t="s">
        <v>4806</v>
      </c>
      <c r="R25977" s="1" t="s">
        <v>82</v>
      </c>
      <c r="S25977">
        <v>782435</v>
      </c>
      <c r="T25977" s="1" t="s">
        <v>29</v>
      </c>
      <c r="U25977" t="b">
        <v>0</v>
      </c>
    </row>
    <row r="25978" spans="1:21" x14ac:dyDescent="0.35">
      <c r="A25978">
        <v>25977</v>
      </c>
      <c r="B25978" s="1" t="s">
        <v>31433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y</v>
      </c>
      <c r="I25978" s="1" t="s">
        <v>230</v>
      </c>
      <c r="J25978" s="1" t="s">
        <v>22</v>
      </c>
      <c r="K25978" s="1" t="s">
        <v>11467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61</v>
      </c>
      <c r="R25978" s="1" t="s">
        <v>62</v>
      </c>
      <c r="S25978">
        <v>560035</v>
      </c>
      <c r="T25978" s="1" t="s">
        <v>29</v>
      </c>
      <c r="U25978" t="b">
        <v>0</v>
      </c>
    </row>
    <row r="25979" spans="1:21" x14ac:dyDescent="0.35">
      <c r="A25979">
        <v>25978</v>
      </c>
      <c r="B25979" s="1" t="s">
        <v>31434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y</v>
      </c>
      <c r="I25979" s="1" t="s">
        <v>288</v>
      </c>
      <c r="J25979" s="1" t="s">
        <v>22</v>
      </c>
      <c r="K25979" s="1" t="s">
        <v>2763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5</v>
      </c>
      <c r="R25979" s="1" t="s">
        <v>57</v>
      </c>
      <c r="S25979">
        <v>400101</v>
      </c>
      <c r="T25979" s="1" t="s">
        <v>29</v>
      </c>
      <c r="U25979" t="b">
        <v>0</v>
      </c>
    </row>
    <row r="25980" spans="1:21" x14ac:dyDescent="0.35">
      <c r="A25980">
        <v>25979</v>
      </c>
      <c r="B25980" s="1" t="s">
        <v>31435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y</v>
      </c>
      <c r="I25980" s="1" t="s">
        <v>21</v>
      </c>
      <c r="J25980" s="1" t="s">
        <v>43</v>
      </c>
      <c r="K25980" s="1" t="s">
        <v>2648</v>
      </c>
      <c r="L25980" s="1" t="s">
        <v>54</v>
      </c>
      <c r="M25980" s="1" t="s">
        <v>68</v>
      </c>
      <c r="N25980">
        <v>1</v>
      </c>
      <c r="O25980" s="1" t="s">
        <v>26</v>
      </c>
      <c r="P25980">
        <v>725</v>
      </c>
      <c r="Q25980" s="1" t="s">
        <v>983</v>
      </c>
      <c r="R25980" s="1" t="s">
        <v>88</v>
      </c>
      <c r="S25980">
        <v>500081</v>
      </c>
      <c r="T25980" s="1" t="s">
        <v>29</v>
      </c>
      <c r="U25980" t="b">
        <v>1</v>
      </c>
    </row>
    <row r="25981" spans="1:21" x14ac:dyDescent="0.35">
      <c r="A25981">
        <v>25980</v>
      </c>
      <c r="B25981" s="1" t="s">
        <v>31436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y</v>
      </c>
      <c r="I25981" s="1" t="s">
        <v>21</v>
      </c>
      <c r="J25981" s="1" t="s">
        <v>22</v>
      </c>
      <c r="K25981" s="1" t="s">
        <v>7889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7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5">
      <c r="A25982">
        <v>25981</v>
      </c>
      <c r="B25982" s="1" t="s">
        <v>31437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y</v>
      </c>
      <c r="I25982" s="1" t="s">
        <v>21</v>
      </c>
      <c r="J25982" s="1" t="s">
        <v>31</v>
      </c>
      <c r="K25982" s="1" t="s">
        <v>10204</v>
      </c>
      <c r="L25982" s="1" t="s">
        <v>33</v>
      </c>
      <c r="M25982" s="1" t="s">
        <v>111</v>
      </c>
      <c r="N25982">
        <v>1</v>
      </c>
      <c r="O25982" s="1" t="s">
        <v>26</v>
      </c>
      <c r="P25982">
        <v>682</v>
      </c>
      <c r="Q25982" s="1" t="s">
        <v>755</v>
      </c>
      <c r="R25982" s="1" t="s">
        <v>97</v>
      </c>
      <c r="S25982">
        <v>751002</v>
      </c>
      <c r="T25982" s="1" t="s">
        <v>29</v>
      </c>
      <c r="U25982" t="b">
        <v>0</v>
      </c>
    </row>
    <row r="25983" spans="1:21" x14ac:dyDescent="0.35">
      <c r="A25983">
        <v>25982</v>
      </c>
      <c r="B25983" s="1" t="s">
        <v>31438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y</v>
      </c>
      <c r="I25983" s="1" t="s">
        <v>21</v>
      </c>
      <c r="J25983" s="1" t="s">
        <v>43</v>
      </c>
      <c r="K25983" s="1" t="s">
        <v>8860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9</v>
      </c>
      <c r="R25983" s="1" t="s">
        <v>113</v>
      </c>
      <c r="S25983">
        <v>201301</v>
      </c>
      <c r="T25983" s="1" t="s">
        <v>29</v>
      </c>
      <c r="U25983" t="b">
        <v>0</v>
      </c>
    </row>
    <row r="25984" spans="1:21" x14ac:dyDescent="0.35">
      <c r="A25984">
        <v>25983</v>
      </c>
      <c r="B25984" s="1" t="s">
        <v>31439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y</v>
      </c>
      <c r="I25984" s="1" t="s">
        <v>21</v>
      </c>
      <c r="J25984" s="1" t="s">
        <v>43</v>
      </c>
      <c r="K25984" s="1" t="s">
        <v>811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4</v>
      </c>
      <c r="R25984" s="1" t="s">
        <v>72</v>
      </c>
      <c r="S25984">
        <v>534202</v>
      </c>
      <c r="T25984" s="1" t="s">
        <v>29</v>
      </c>
      <c r="U25984" t="b">
        <v>0</v>
      </c>
    </row>
    <row r="25985" spans="1:21" x14ac:dyDescent="0.35">
      <c r="A25985">
        <v>25984</v>
      </c>
      <c r="B25985" s="1" t="s">
        <v>31440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y</v>
      </c>
      <c r="I25985" s="1" t="s">
        <v>21</v>
      </c>
      <c r="J25985" s="1" t="s">
        <v>43</v>
      </c>
      <c r="K25985" s="1" t="s">
        <v>60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5</v>
      </c>
      <c r="R25985" s="1" t="s">
        <v>57</v>
      </c>
      <c r="S25985">
        <v>400078</v>
      </c>
      <c r="T25985" s="1" t="s">
        <v>29</v>
      </c>
      <c r="U25985" t="b">
        <v>0</v>
      </c>
    </row>
    <row r="25986" spans="1:21" x14ac:dyDescent="0.35">
      <c r="A25986">
        <v>25985</v>
      </c>
      <c r="B25986" s="1" t="s">
        <v>31441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2">
        <v>44748</v>
      </c>
      <c r="H25986" s="2" t="str">
        <f t="shared" ref="H25986:H26049" si="813">TEXT(G25986,"mmmm")</f>
        <v>July</v>
      </c>
      <c r="I25986" s="1" t="s">
        <v>21</v>
      </c>
      <c r="J25986" s="1" t="s">
        <v>43</v>
      </c>
      <c r="K25986" s="1" t="s">
        <v>6827</v>
      </c>
      <c r="L25986" s="1" t="s">
        <v>54</v>
      </c>
      <c r="M25986" s="1" t="s">
        <v>68</v>
      </c>
      <c r="N25986">
        <v>1</v>
      </c>
      <c r="O25986" s="1" t="s">
        <v>26</v>
      </c>
      <c r="P25986">
        <v>724</v>
      </c>
      <c r="Q25986" s="1" t="s">
        <v>61</v>
      </c>
      <c r="R25986" s="1" t="s">
        <v>62</v>
      </c>
      <c r="S25986">
        <v>560048</v>
      </c>
      <c r="T25986" s="1" t="s">
        <v>29</v>
      </c>
      <c r="U25986" t="b">
        <v>0</v>
      </c>
    </row>
    <row r="25987" spans="1:21" x14ac:dyDescent="0.35">
      <c r="A25987">
        <v>25986</v>
      </c>
      <c r="B25987" s="1" t="s">
        <v>31442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y</v>
      </c>
      <c r="I25987" s="1" t="s">
        <v>21</v>
      </c>
      <c r="J25987" s="1" t="s">
        <v>64</v>
      </c>
      <c r="K25987" s="1" t="s">
        <v>2801</v>
      </c>
      <c r="L25987" s="1" t="s">
        <v>33</v>
      </c>
      <c r="M25987" s="1" t="s">
        <v>100</v>
      </c>
      <c r="N25987">
        <v>1</v>
      </c>
      <c r="O25987" s="1" t="s">
        <v>26</v>
      </c>
      <c r="P25987">
        <v>612</v>
      </c>
      <c r="Q25987" s="1" t="s">
        <v>10155</v>
      </c>
      <c r="R25987" s="1" t="s">
        <v>57</v>
      </c>
      <c r="S25987">
        <v>425308</v>
      </c>
      <c r="T25987" s="1" t="s">
        <v>29</v>
      </c>
      <c r="U25987" t="b">
        <v>0</v>
      </c>
    </row>
    <row r="25988" spans="1:21" x14ac:dyDescent="0.35">
      <c r="A25988">
        <v>25987</v>
      </c>
      <c r="B25988" s="1" t="s">
        <v>31443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y</v>
      </c>
      <c r="I25988" s="1" t="s">
        <v>21</v>
      </c>
      <c r="J25988" s="1" t="s">
        <v>59</v>
      </c>
      <c r="K25988" s="1" t="s">
        <v>27486</v>
      </c>
      <c r="L25988" s="1" t="s">
        <v>33</v>
      </c>
      <c r="M25988" s="1" t="s">
        <v>111</v>
      </c>
      <c r="N25988">
        <v>1</v>
      </c>
      <c r="O25988" s="1" t="s">
        <v>26</v>
      </c>
      <c r="P25988">
        <v>791</v>
      </c>
      <c r="Q25988" s="1" t="s">
        <v>105</v>
      </c>
      <c r="R25988" s="1" t="s">
        <v>57</v>
      </c>
      <c r="S25988">
        <v>400067</v>
      </c>
      <c r="T25988" s="1" t="s">
        <v>29</v>
      </c>
      <c r="U25988" t="b">
        <v>0</v>
      </c>
    </row>
    <row r="25989" spans="1:21" x14ac:dyDescent="0.35">
      <c r="A25989">
        <v>25988</v>
      </c>
      <c r="B25989" s="1" t="s">
        <v>31444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y</v>
      </c>
      <c r="I25989" s="1" t="s">
        <v>21</v>
      </c>
      <c r="J25989" s="1" t="s">
        <v>43</v>
      </c>
      <c r="K25989" s="1" t="s">
        <v>6830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9</v>
      </c>
      <c r="R25989" s="1" t="s">
        <v>72</v>
      </c>
      <c r="S25989">
        <v>524004</v>
      </c>
      <c r="T25989" s="1" t="s">
        <v>29</v>
      </c>
      <c r="U25989" t="b">
        <v>0</v>
      </c>
    </row>
    <row r="25990" spans="1:21" x14ac:dyDescent="0.35">
      <c r="A25990">
        <v>25989</v>
      </c>
      <c r="B25990" s="1" t="s">
        <v>31445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y</v>
      </c>
      <c r="I25990" s="1" t="s">
        <v>21</v>
      </c>
      <c r="J25990" s="1" t="s">
        <v>52</v>
      </c>
      <c r="K25990" s="1" t="s">
        <v>24661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8</v>
      </c>
      <c r="R25990" s="1" t="s">
        <v>924</v>
      </c>
      <c r="S25990">
        <v>491001</v>
      </c>
      <c r="T25990" s="1" t="s">
        <v>29</v>
      </c>
      <c r="U25990" t="b">
        <v>0</v>
      </c>
    </row>
    <row r="25991" spans="1:21" x14ac:dyDescent="0.35">
      <c r="A25991">
        <v>25990</v>
      </c>
      <c r="B25991" s="1" t="s">
        <v>31446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y</v>
      </c>
      <c r="I25991" s="1" t="s">
        <v>21</v>
      </c>
      <c r="J25991" s="1" t="s">
        <v>22</v>
      </c>
      <c r="K25991" s="1" t="s">
        <v>3484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7</v>
      </c>
      <c r="R25991" s="1" t="s">
        <v>147</v>
      </c>
      <c r="S25991">
        <v>388540</v>
      </c>
      <c r="T25991" s="1" t="s">
        <v>29</v>
      </c>
      <c r="U25991" t="b">
        <v>0</v>
      </c>
    </row>
    <row r="25992" spans="1:21" x14ac:dyDescent="0.35">
      <c r="A25992">
        <v>25991</v>
      </c>
      <c r="B25992" s="1" t="s">
        <v>31448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y</v>
      </c>
      <c r="I25992" s="1" t="s">
        <v>288</v>
      </c>
      <c r="J25992" s="1" t="s">
        <v>64</v>
      </c>
      <c r="K25992" s="1" t="s">
        <v>530</v>
      </c>
      <c r="L25992" s="1" t="s">
        <v>54</v>
      </c>
      <c r="M25992" s="1" t="s">
        <v>111</v>
      </c>
      <c r="N25992">
        <v>1</v>
      </c>
      <c r="O25992" s="1" t="s">
        <v>26</v>
      </c>
      <c r="P25992">
        <v>771</v>
      </c>
      <c r="Q25992" s="1" t="s">
        <v>61</v>
      </c>
      <c r="R25992" s="1" t="s">
        <v>62</v>
      </c>
      <c r="S25992">
        <v>560016</v>
      </c>
      <c r="T25992" s="1" t="s">
        <v>29</v>
      </c>
      <c r="U25992" t="b">
        <v>0</v>
      </c>
    </row>
    <row r="25993" spans="1:21" x14ac:dyDescent="0.35">
      <c r="A25993">
        <v>25992</v>
      </c>
      <c r="B25993" s="1" t="s">
        <v>31449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y</v>
      </c>
      <c r="I25993" s="1" t="s">
        <v>21</v>
      </c>
      <c r="J25993" s="1" t="s">
        <v>43</v>
      </c>
      <c r="K25993" s="1" t="s">
        <v>1411</v>
      </c>
      <c r="L25993" s="1" t="s">
        <v>33</v>
      </c>
      <c r="M25993" s="1" t="s">
        <v>100</v>
      </c>
      <c r="N25993">
        <v>1</v>
      </c>
      <c r="O25993" s="1" t="s">
        <v>26</v>
      </c>
      <c r="P25993">
        <v>589</v>
      </c>
      <c r="Q25993" s="1" t="s">
        <v>137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5">
      <c r="A25994">
        <v>25993</v>
      </c>
      <c r="B25994" s="1" t="s">
        <v>31450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y</v>
      </c>
      <c r="I25994" s="1" t="s">
        <v>288</v>
      </c>
      <c r="J25994" s="1" t="s">
        <v>22</v>
      </c>
      <c r="K25994" s="1" t="s">
        <v>28167</v>
      </c>
      <c r="L25994" s="1" t="s">
        <v>24</v>
      </c>
      <c r="M25994" s="1" t="s">
        <v>111</v>
      </c>
      <c r="N25994">
        <v>1</v>
      </c>
      <c r="O25994" s="1" t="s">
        <v>26</v>
      </c>
      <c r="P25994">
        <v>635</v>
      </c>
      <c r="Q25994" s="1" t="s">
        <v>61</v>
      </c>
      <c r="R25994" s="1" t="s">
        <v>62</v>
      </c>
      <c r="S25994">
        <v>560038</v>
      </c>
      <c r="T25994" s="1" t="s">
        <v>29</v>
      </c>
      <c r="U25994" t="b">
        <v>0</v>
      </c>
    </row>
    <row r="25995" spans="1:21" x14ac:dyDescent="0.35">
      <c r="A25995">
        <v>25994</v>
      </c>
      <c r="B25995" s="1" t="s">
        <v>31451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y</v>
      </c>
      <c r="I25995" s="1" t="s">
        <v>21</v>
      </c>
      <c r="J25995" s="1" t="s">
        <v>22</v>
      </c>
      <c r="K25995" s="1" t="s">
        <v>1523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8</v>
      </c>
      <c r="R25995" s="1" t="s">
        <v>135</v>
      </c>
      <c r="S25995">
        <v>248001</v>
      </c>
      <c r="T25995" s="1" t="s">
        <v>29</v>
      </c>
      <c r="U25995" t="b">
        <v>0</v>
      </c>
    </row>
    <row r="25996" spans="1:21" x14ac:dyDescent="0.35">
      <c r="A25996">
        <v>25995</v>
      </c>
      <c r="B25996" s="1" t="s">
        <v>31452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y</v>
      </c>
      <c r="I25996" s="1" t="s">
        <v>230</v>
      </c>
      <c r="J25996" s="1" t="s">
        <v>43</v>
      </c>
      <c r="K25996" s="1" t="s">
        <v>607</v>
      </c>
      <c r="L25996" s="1" t="s">
        <v>33</v>
      </c>
      <c r="M25996" s="1" t="s">
        <v>68</v>
      </c>
      <c r="N25996">
        <v>1</v>
      </c>
      <c r="O25996" s="1" t="s">
        <v>26</v>
      </c>
      <c r="P25996">
        <v>692</v>
      </c>
      <c r="Q25996" s="1" t="s">
        <v>92</v>
      </c>
      <c r="R25996" s="1" t="s">
        <v>93</v>
      </c>
      <c r="S25996">
        <v>110019</v>
      </c>
      <c r="T25996" s="1" t="s">
        <v>29</v>
      </c>
      <c r="U25996" t="b">
        <v>0</v>
      </c>
    </row>
    <row r="25997" spans="1:21" x14ac:dyDescent="0.35">
      <c r="A25997">
        <v>25996</v>
      </c>
      <c r="B25997" s="1" t="s">
        <v>31453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y</v>
      </c>
      <c r="I25997" s="1" t="s">
        <v>21</v>
      </c>
      <c r="J25997" s="1" t="s">
        <v>90</v>
      </c>
      <c r="K25997" s="1" t="s">
        <v>31326</v>
      </c>
      <c r="L25997" s="1" t="s">
        <v>24</v>
      </c>
      <c r="M25997" s="1" t="s">
        <v>100</v>
      </c>
      <c r="N25997">
        <v>1</v>
      </c>
      <c r="O25997" s="1" t="s">
        <v>26</v>
      </c>
      <c r="P25997">
        <v>431</v>
      </c>
      <c r="Q25997" s="1" t="s">
        <v>137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5">
      <c r="A25998">
        <v>25997</v>
      </c>
      <c r="B25998" s="1" t="s">
        <v>31454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y</v>
      </c>
      <c r="I25998" s="1" t="s">
        <v>21</v>
      </c>
      <c r="J25998" s="1" t="s">
        <v>22</v>
      </c>
      <c r="K25998" s="1" t="s">
        <v>12982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30</v>
      </c>
      <c r="R25998" s="1" t="s">
        <v>113</v>
      </c>
      <c r="S25998">
        <v>201014</v>
      </c>
      <c r="T25998" s="1" t="s">
        <v>29</v>
      </c>
      <c r="U25998" t="b">
        <v>0</v>
      </c>
    </row>
    <row r="25999" spans="1:21" x14ac:dyDescent="0.35">
      <c r="A25999">
        <v>25998</v>
      </c>
      <c r="B25999" s="1" t="s">
        <v>31455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y</v>
      </c>
      <c r="I25999" s="1" t="s">
        <v>21</v>
      </c>
      <c r="J25999" s="1" t="s">
        <v>43</v>
      </c>
      <c r="K25999" s="1" t="s">
        <v>8967</v>
      </c>
      <c r="L25999" s="1" t="s">
        <v>2008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2</v>
      </c>
      <c r="R25999" s="1" t="s">
        <v>57</v>
      </c>
      <c r="S25999">
        <v>440010</v>
      </c>
      <c r="T25999" s="1" t="s">
        <v>29</v>
      </c>
      <c r="U25999" t="b">
        <v>0</v>
      </c>
    </row>
    <row r="26000" spans="1:21" x14ac:dyDescent="0.35">
      <c r="A26000">
        <v>25999</v>
      </c>
      <c r="B26000" s="1" t="s">
        <v>31456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y</v>
      </c>
      <c r="I26000" s="1" t="s">
        <v>21</v>
      </c>
      <c r="J26000" s="1" t="s">
        <v>52</v>
      </c>
      <c r="K26000" s="1" t="s">
        <v>7060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61</v>
      </c>
      <c r="R26000" s="1" t="s">
        <v>62</v>
      </c>
      <c r="S26000">
        <v>560013</v>
      </c>
      <c r="T26000" s="1" t="s">
        <v>29</v>
      </c>
      <c r="U26000" t="b">
        <v>0</v>
      </c>
    </row>
    <row r="26001" spans="1:21" x14ac:dyDescent="0.35">
      <c r="A26001">
        <v>26000</v>
      </c>
      <c r="B26001" s="1" t="s">
        <v>31457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y</v>
      </c>
      <c r="I26001" s="1" t="s">
        <v>21</v>
      </c>
      <c r="J26001" s="1" t="s">
        <v>43</v>
      </c>
      <c r="K26001" s="1" t="s">
        <v>6551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2</v>
      </c>
      <c r="R26001" s="1" t="s">
        <v>102</v>
      </c>
      <c r="S26001">
        <v>302017</v>
      </c>
      <c r="T26001" s="1" t="s">
        <v>29</v>
      </c>
      <c r="U26001" t="b">
        <v>0</v>
      </c>
    </row>
    <row r="26002" spans="1:21" x14ac:dyDescent="0.35">
      <c r="A26002">
        <v>26001</v>
      </c>
      <c r="B26002" s="1" t="s">
        <v>31458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y</v>
      </c>
      <c r="I26002" s="1" t="s">
        <v>288</v>
      </c>
      <c r="J26002" s="1" t="s">
        <v>22</v>
      </c>
      <c r="K26002" s="1" t="s">
        <v>506</v>
      </c>
      <c r="L26002" s="1" t="s">
        <v>54</v>
      </c>
      <c r="M26002" s="1" t="s">
        <v>68</v>
      </c>
      <c r="N26002">
        <v>1</v>
      </c>
      <c r="O26002" s="1" t="s">
        <v>26</v>
      </c>
      <c r="P26002">
        <v>1249</v>
      </c>
      <c r="Q26002" s="1" t="s">
        <v>1787</v>
      </c>
      <c r="R26002" s="1" t="s">
        <v>240</v>
      </c>
      <c r="S26002">
        <v>831013</v>
      </c>
      <c r="T26002" s="1" t="s">
        <v>29</v>
      </c>
      <c r="U26002" t="b">
        <v>0</v>
      </c>
    </row>
    <row r="26003" spans="1:21" x14ac:dyDescent="0.35">
      <c r="A26003">
        <v>26002</v>
      </c>
      <c r="B26003" s="1" t="s">
        <v>31459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y</v>
      </c>
      <c r="I26003" s="1" t="s">
        <v>230</v>
      </c>
      <c r="J26003" s="1" t="s">
        <v>43</v>
      </c>
      <c r="K26003" s="1" t="s">
        <v>2451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3</v>
      </c>
      <c r="R26003" s="1" t="s">
        <v>147</v>
      </c>
      <c r="S26003">
        <v>391240</v>
      </c>
      <c r="T26003" s="1" t="s">
        <v>29</v>
      </c>
      <c r="U26003" t="b">
        <v>0</v>
      </c>
    </row>
    <row r="26004" spans="1:21" x14ac:dyDescent="0.35">
      <c r="A26004">
        <v>26003</v>
      </c>
      <c r="B26004" s="1" t="s">
        <v>31460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y</v>
      </c>
      <c r="I26004" s="1" t="s">
        <v>288</v>
      </c>
      <c r="J26004" s="1" t="s">
        <v>43</v>
      </c>
      <c r="K26004" s="1" t="s">
        <v>970</v>
      </c>
      <c r="L26004" s="1" t="s">
        <v>33</v>
      </c>
      <c r="M26004" s="1" t="s">
        <v>68</v>
      </c>
      <c r="N26004">
        <v>1</v>
      </c>
      <c r="O26004" s="1" t="s">
        <v>26</v>
      </c>
      <c r="P26004">
        <v>595</v>
      </c>
      <c r="Q26004" s="1" t="s">
        <v>2953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5">
      <c r="A26005">
        <v>26004</v>
      </c>
      <c r="B26005" s="1" t="s">
        <v>31461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y</v>
      </c>
      <c r="I26005" s="1" t="s">
        <v>21</v>
      </c>
      <c r="J26005" s="1" t="s">
        <v>52</v>
      </c>
      <c r="K26005" s="1" t="s">
        <v>15911</v>
      </c>
      <c r="L26005" s="1" t="s">
        <v>24</v>
      </c>
      <c r="M26005" s="1" t="s">
        <v>68</v>
      </c>
      <c r="N26005">
        <v>1</v>
      </c>
      <c r="O26005" s="1" t="s">
        <v>26</v>
      </c>
      <c r="P26005">
        <v>453</v>
      </c>
      <c r="Q26005" s="1" t="s">
        <v>92</v>
      </c>
      <c r="R26005" s="1" t="s">
        <v>93</v>
      </c>
      <c r="S26005">
        <v>110093</v>
      </c>
      <c r="T26005" s="1" t="s">
        <v>29</v>
      </c>
      <c r="U26005" t="b">
        <v>0</v>
      </c>
    </row>
    <row r="26006" spans="1:21" x14ac:dyDescent="0.35">
      <c r="A26006">
        <v>26005</v>
      </c>
      <c r="B26006" s="1" t="s">
        <v>31462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y</v>
      </c>
      <c r="I26006" s="1" t="s">
        <v>288</v>
      </c>
      <c r="J26006" s="1" t="s">
        <v>22</v>
      </c>
      <c r="K26006" s="1" t="s">
        <v>5782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61</v>
      </c>
      <c r="R26006" s="1" t="s">
        <v>62</v>
      </c>
      <c r="S26006">
        <v>560061</v>
      </c>
      <c r="T26006" s="1" t="s">
        <v>29</v>
      </c>
      <c r="U26006" t="b">
        <v>0</v>
      </c>
    </row>
    <row r="26007" spans="1:21" x14ac:dyDescent="0.35">
      <c r="A26007">
        <v>26006</v>
      </c>
      <c r="B26007" s="1" t="s">
        <v>31463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y</v>
      </c>
      <c r="I26007" s="1" t="s">
        <v>21</v>
      </c>
      <c r="J26007" s="1" t="s">
        <v>59</v>
      </c>
      <c r="K26007" s="1" t="s">
        <v>17163</v>
      </c>
      <c r="L26007" s="1" t="s">
        <v>33</v>
      </c>
      <c r="M26007" s="1" t="s">
        <v>100</v>
      </c>
      <c r="N26007">
        <v>1</v>
      </c>
      <c r="O26007" s="1" t="s">
        <v>26</v>
      </c>
      <c r="P26007">
        <v>1096</v>
      </c>
      <c r="Q26007" s="1" t="s">
        <v>87</v>
      </c>
      <c r="R26007" s="1" t="s">
        <v>88</v>
      </c>
      <c r="S26007">
        <v>500037</v>
      </c>
      <c r="T26007" s="1" t="s">
        <v>29</v>
      </c>
      <c r="U26007" t="b">
        <v>0</v>
      </c>
    </row>
    <row r="26008" spans="1:21" x14ac:dyDescent="0.35">
      <c r="A26008">
        <v>26007</v>
      </c>
      <c r="B26008" s="1" t="s">
        <v>31464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y</v>
      </c>
      <c r="I26008" s="1" t="s">
        <v>21</v>
      </c>
      <c r="J26008" s="1" t="s">
        <v>90</v>
      </c>
      <c r="K26008" s="1" t="s">
        <v>2493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61</v>
      </c>
      <c r="R26008" s="1" t="s">
        <v>62</v>
      </c>
      <c r="S26008">
        <v>560103</v>
      </c>
      <c r="T26008" s="1" t="s">
        <v>29</v>
      </c>
      <c r="U26008" t="b">
        <v>0</v>
      </c>
    </row>
    <row r="26009" spans="1:21" x14ac:dyDescent="0.35">
      <c r="A26009">
        <v>26008</v>
      </c>
      <c r="B26009" s="1" t="s">
        <v>31465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y</v>
      </c>
      <c r="I26009" s="1" t="s">
        <v>21</v>
      </c>
      <c r="J26009" s="1" t="s">
        <v>43</v>
      </c>
      <c r="K26009" s="1" t="s">
        <v>5580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61</v>
      </c>
      <c r="R26009" s="1" t="s">
        <v>62</v>
      </c>
      <c r="S26009">
        <v>560100</v>
      </c>
      <c r="T26009" s="1" t="s">
        <v>29</v>
      </c>
      <c r="U26009" t="b">
        <v>0</v>
      </c>
    </row>
    <row r="26010" spans="1:21" x14ac:dyDescent="0.35">
      <c r="A26010">
        <v>26009</v>
      </c>
      <c r="B26010" s="1" t="s">
        <v>31466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y</v>
      </c>
      <c r="I26010" s="1" t="s">
        <v>21</v>
      </c>
      <c r="J26010" s="1" t="s">
        <v>52</v>
      </c>
      <c r="K26010" s="1" t="s">
        <v>60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2</v>
      </c>
      <c r="R26010" s="1" t="s">
        <v>97</v>
      </c>
      <c r="S26010">
        <v>756100</v>
      </c>
      <c r="T26010" s="1" t="s">
        <v>29</v>
      </c>
      <c r="U26010" t="b">
        <v>0</v>
      </c>
    </row>
    <row r="26011" spans="1:21" x14ac:dyDescent="0.35">
      <c r="A26011">
        <v>26010</v>
      </c>
      <c r="B26011" s="1" t="s">
        <v>31467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y</v>
      </c>
      <c r="I26011" s="1" t="s">
        <v>21</v>
      </c>
      <c r="J26011" s="1" t="s">
        <v>64</v>
      </c>
      <c r="K26011" s="1" t="s">
        <v>2114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40</v>
      </c>
      <c r="R26011" s="1" t="s">
        <v>88</v>
      </c>
      <c r="S26011">
        <v>500015</v>
      </c>
      <c r="T26011" s="1" t="s">
        <v>29</v>
      </c>
      <c r="U26011" t="b">
        <v>0</v>
      </c>
    </row>
    <row r="26012" spans="1:21" x14ac:dyDescent="0.35">
      <c r="A26012">
        <v>26011</v>
      </c>
      <c r="B26012" s="1" t="s">
        <v>31468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y</v>
      </c>
      <c r="I26012" s="1" t="s">
        <v>21</v>
      </c>
      <c r="J26012" s="1" t="s">
        <v>22</v>
      </c>
      <c r="K26012" s="1" t="s">
        <v>2093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8</v>
      </c>
      <c r="R26012" s="1" t="s">
        <v>249</v>
      </c>
      <c r="S26012">
        <v>800008</v>
      </c>
      <c r="T26012" s="1" t="s">
        <v>29</v>
      </c>
      <c r="U26012" t="b">
        <v>0</v>
      </c>
    </row>
    <row r="26013" spans="1:21" x14ac:dyDescent="0.35">
      <c r="A26013">
        <v>26012</v>
      </c>
      <c r="B26013" s="1" t="s">
        <v>31469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y</v>
      </c>
      <c r="I26013" s="1" t="s">
        <v>21</v>
      </c>
      <c r="J26013" s="1" t="s">
        <v>31</v>
      </c>
      <c r="K26013" s="1" t="s">
        <v>961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7</v>
      </c>
      <c r="R26013" s="1" t="s">
        <v>88</v>
      </c>
      <c r="S26013">
        <v>500096</v>
      </c>
      <c r="T26013" s="1" t="s">
        <v>29</v>
      </c>
      <c r="U26013" t="b">
        <v>0</v>
      </c>
    </row>
    <row r="26014" spans="1:21" x14ac:dyDescent="0.35">
      <c r="A26014">
        <v>26013</v>
      </c>
      <c r="B26014" s="1" t="s">
        <v>31469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y</v>
      </c>
      <c r="I26014" s="1" t="s">
        <v>21</v>
      </c>
      <c r="J26014" s="1" t="s">
        <v>22</v>
      </c>
      <c r="K26014" s="1" t="s">
        <v>2095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7</v>
      </c>
      <c r="R26014" s="1" t="s">
        <v>72</v>
      </c>
      <c r="S26014">
        <v>534260</v>
      </c>
      <c r="T26014" s="1" t="s">
        <v>29</v>
      </c>
      <c r="U26014" t="b">
        <v>0</v>
      </c>
    </row>
    <row r="26015" spans="1:21" x14ac:dyDescent="0.35">
      <c r="A26015">
        <v>26014</v>
      </c>
      <c r="B26015" s="1" t="s">
        <v>31470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y</v>
      </c>
      <c r="I26015" s="1" t="s">
        <v>21</v>
      </c>
      <c r="J26015" s="1" t="s">
        <v>22</v>
      </c>
      <c r="K26015" s="1" t="s">
        <v>945</v>
      </c>
      <c r="L26015" s="1" t="s">
        <v>24</v>
      </c>
      <c r="M26015" s="1" t="s">
        <v>111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5">
      <c r="A26016">
        <v>26015</v>
      </c>
      <c r="B26016" s="1" t="s">
        <v>31471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y</v>
      </c>
      <c r="I26016" s="1" t="s">
        <v>21</v>
      </c>
      <c r="J26016" s="1" t="s">
        <v>52</v>
      </c>
      <c r="K26016" s="1" t="s">
        <v>3210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2</v>
      </c>
      <c r="R26016" s="1" t="s">
        <v>93</v>
      </c>
      <c r="S26016">
        <v>110015</v>
      </c>
      <c r="T26016" s="1" t="s">
        <v>29</v>
      </c>
      <c r="U26016" t="b">
        <v>0</v>
      </c>
    </row>
    <row r="26017" spans="1:21" x14ac:dyDescent="0.35">
      <c r="A26017">
        <v>26016</v>
      </c>
      <c r="B26017" s="1" t="s">
        <v>31472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y</v>
      </c>
      <c r="I26017" s="1" t="s">
        <v>288</v>
      </c>
      <c r="J26017" s="1" t="s">
        <v>43</v>
      </c>
      <c r="K26017" s="1" t="s">
        <v>2720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6</v>
      </c>
      <c r="R26017" s="1" t="s">
        <v>62</v>
      </c>
      <c r="S26017">
        <v>587101</v>
      </c>
      <c r="T26017" s="1" t="s">
        <v>29</v>
      </c>
      <c r="U26017" t="b">
        <v>0</v>
      </c>
    </row>
    <row r="26018" spans="1:21" x14ac:dyDescent="0.35">
      <c r="A26018">
        <v>26017</v>
      </c>
      <c r="B26018" s="1" t="s">
        <v>31473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y</v>
      </c>
      <c r="I26018" s="1" t="s">
        <v>288</v>
      </c>
      <c r="J26018" s="1" t="s">
        <v>43</v>
      </c>
      <c r="K26018" s="1" t="s">
        <v>1467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71</v>
      </c>
      <c r="R26018" s="1" t="s">
        <v>57</v>
      </c>
      <c r="S26018">
        <v>411045</v>
      </c>
      <c r="T26018" s="1" t="s">
        <v>29</v>
      </c>
      <c r="U26018" t="b">
        <v>0</v>
      </c>
    </row>
    <row r="26019" spans="1:21" x14ac:dyDescent="0.35">
      <c r="A26019">
        <v>26018</v>
      </c>
      <c r="B26019" s="1" t="s">
        <v>31474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y</v>
      </c>
      <c r="I26019" s="1" t="s">
        <v>21</v>
      </c>
      <c r="J26019" s="1" t="s">
        <v>43</v>
      </c>
      <c r="K26019" s="1" t="s">
        <v>10607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2</v>
      </c>
      <c r="R26019" s="1" t="s">
        <v>93</v>
      </c>
      <c r="S26019">
        <v>110070</v>
      </c>
      <c r="T26019" s="1" t="s">
        <v>29</v>
      </c>
      <c r="U26019" t="b">
        <v>0</v>
      </c>
    </row>
    <row r="26020" spans="1:21" x14ac:dyDescent="0.35">
      <c r="A26020">
        <v>26019</v>
      </c>
      <c r="B26020" s="1" t="s">
        <v>31474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y</v>
      </c>
      <c r="I26020" s="1" t="s">
        <v>21</v>
      </c>
      <c r="J26020" s="1" t="s">
        <v>43</v>
      </c>
      <c r="K26020" s="1" t="s">
        <v>31475</v>
      </c>
      <c r="L26020" s="1" t="s">
        <v>24</v>
      </c>
      <c r="M26020" s="1" t="s">
        <v>68</v>
      </c>
      <c r="N26020">
        <v>1</v>
      </c>
      <c r="O26020" s="1" t="s">
        <v>26</v>
      </c>
      <c r="P26020">
        <v>348</v>
      </c>
      <c r="Q26020" s="1" t="s">
        <v>2099</v>
      </c>
      <c r="R26020" s="1" t="s">
        <v>113</v>
      </c>
      <c r="S26020">
        <v>201014</v>
      </c>
      <c r="T26020" s="1" t="s">
        <v>29</v>
      </c>
      <c r="U26020" t="b">
        <v>0</v>
      </c>
    </row>
    <row r="26021" spans="1:21" x14ac:dyDescent="0.35">
      <c r="A26021">
        <v>26020</v>
      </c>
      <c r="B26021" s="1" t="s">
        <v>31476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y</v>
      </c>
      <c r="I26021" s="1" t="s">
        <v>21</v>
      </c>
      <c r="J26021" s="1" t="s">
        <v>52</v>
      </c>
      <c r="K26021" s="1" t="s">
        <v>5873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61</v>
      </c>
      <c r="R26021" s="1" t="s">
        <v>62</v>
      </c>
      <c r="S26021">
        <v>560025</v>
      </c>
      <c r="T26021" s="1" t="s">
        <v>29</v>
      </c>
      <c r="U26021" t="b">
        <v>0</v>
      </c>
    </row>
    <row r="26022" spans="1:21" x14ac:dyDescent="0.35">
      <c r="A26022">
        <v>26021</v>
      </c>
      <c r="B26022" s="1" t="s">
        <v>31477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y</v>
      </c>
      <c r="I26022" s="1" t="s">
        <v>21</v>
      </c>
      <c r="J26022" s="1" t="s">
        <v>31</v>
      </c>
      <c r="K26022" s="1" t="s">
        <v>7791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40</v>
      </c>
      <c r="R26022" s="1" t="s">
        <v>88</v>
      </c>
      <c r="S26022">
        <v>500026</v>
      </c>
      <c r="T26022" s="1" t="s">
        <v>29</v>
      </c>
      <c r="U26022" t="b">
        <v>0</v>
      </c>
    </row>
    <row r="26023" spans="1:21" x14ac:dyDescent="0.35">
      <c r="A26023">
        <v>26022</v>
      </c>
      <c r="B26023" s="1" t="s">
        <v>31478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y</v>
      </c>
      <c r="I26023" s="1" t="s">
        <v>21</v>
      </c>
      <c r="J26023" s="1" t="s">
        <v>22</v>
      </c>
      <c r="K26023" s="1" t="s">
        <v>833</v>
      </c>
      <c r="L26023" s="1" t="s">
        <v>211</v>
      </c>
      <c r="M26023" s="1" t="s">
        <v>212</v>
      </c>
      <c r="N26023">
        <v>1</v>
      </c>
      <c r="O26023" s="1" t="s">
        <v>26</v>
      </c>
      <c r="P26023">
        <v>1199</v>
      </c>
      <c r="Q26023" s="1" t="s">
        <v>31479</v>
      </c>
      <c r="R26023" s="1" t="s">
        <v>128</v>
      </c>
      <c r="S26023">
        <v>464114</v>
      </c>
      <c r="T26023" s="1" t="s">
        <v>29</v>
      </c>
      <c r="U26023" t="b">
        <v>0</v>
      </c>
    </row>
    <row r="26024" spans="1:21" x14ac:dyDescent="0.35">
      <c r="A26024">
        <v>26023</v>
      </c>
      <c r="B26024" s="1" t="s">
        <v>31480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y</v>
      </c>
      <c r="I26024" s="1" t="s">
        <v>21</v>
      </c>
      <c r="J26024" s="1" t="s">
        <v>43</v>
      </c>
      <c r="K26024" s="1" t="s">
        <v>1689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5</v>
      </c>
      <c r="R26024" s="1" t="s">
        <v>57</v>
      </c>
      <c r="S26024">
        <v>400086</v>
      </c>
      <c r="T26024" s="1" t="s">
        <v>29</v>
      </c>
      <c r="U26024" t="b">
        <v>0</v>
      </c>
    </row>
    <row r="26025" spans="1:21" x14ac:dyDescent="0.35">
      <c r="A26025">
        <v>26024</v>
      </c>
      <c r="B26025" s="1" t="s">
        <v>31481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y</v>
      </c>
      <c r="I26025" s="1" t="s">
        <v>21</v>
      </c>
      <c r="J26025" s="1" t="s">
        <v>43</v>
      </c>
      <c r="K26025" s="1" t="s">
        <v>320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5">
      <c r="A26026">
        <v>26025</v>
      </c>
      <c r="B26026" s="1" t="s">
        <v>31482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y</v>
      </c>
      <c r="I26026" s="1" t="s">
        <v>21</v>
      </c>
      <c r="J26026" s="1" t="s">
        <v>52</v>
      </c>
      <c r="K26026" s="1" t="s">
        <v>1175</v>
      </c>
      <c r="L26026" s="1" t="s">
        <v>211</v>
      </c>
      <c r="M26026" s="1" t="s">
        <v>212</v>
      </c>
      <c r="N26026">
        <v>1</v>
      </c>
      <c r="O26026" s="1" t="s">
        <v>26</v>
      </c>
      <c r="P26026">
        <v>435</v>
      </c>
      <c r="Q26026" s="1" t="s">
        <v>1731</v>
      </c>
      <c r="R26026" s="1" t="s">
        <v>62</v>
      </c>
      <c r="S26026">
        <v>580023</v>
      </c>
      <c r="T26026" s="1" t="s">
        <v>29</v>
      </c>
      <c r="U26026" t="b">
        <v>0</v>
      </c>
    </row>
    <row r="26027" spans="1:21" x14ac:dyDescent="0.35">
      <c r="A26027">
        <v>26026</v>
      </c>
      <c r="B26027" s="1" t="s">
        <v>31483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y</v>
      </c>
      <c r="I26027" s="1" t="s">
        <v>21</v>
      </c>
      <c r="J26027" s="1" t="s">
        <v>22</v>
      </c>
      <c r="K26027" s="1" t="s">
        <v>20704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8</v>
      </c>
      <c r="R26027" s="1" t="s">
        <v>249</v>
      </c>
      <c r="S26027">
        <v>800026</v>
      </c>
      <c r="T26027" s="1" t="s">
        <v>29</v>
      </c>
      <c r="U26027" t="b">
        <v>0</v>
      </c>
    </row>
    <row r="26028" spans="1:21" x14ac:dyDescent="0.35">
      <c r="A26028">
        <v>26027</v>
      </c>
      <c r="B26028" s="1" t="s">
        <v>31484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y</v>
      </c>
      <c r="I26028" s="1" t="s">
        <v>288</v>
      </c>
      <c r="J26028" s="1" t="s">
        <v>22</v>
      </c>
      <c r="K26028" s="1" t="s">
        <v>9252</v>
      </c>
      <c r="L26028" s="1" t="s">
        <v>33</v>
      </c>
      <c r="M26028" s="1" t="s">
        <v>111</v>
      </c>
      <c r="N26028">
        <v>1</v>
      </c>
      <c r="O26028" s="1" t="s">
        <v>26</v>
      </c>
      <c r="P26028">
        <v>589</v>
      </c>
      <c r="Q26028" s="1" t="s">
        <v>2198</v>
      </c>
      <c r="R26028" s="1" t="s">
        <v>62</v>
      </c>
      <c r="S26028">
        <v>573201</v>
      </c>
      <c r="T26028" s="1" t="s">
        <v>29</v>
      </c>
      <c r="U26028" t="b">
        <v>0</v>
      </c>
    </row>
    <row r="26029" spans="1:21" x14ac:dyDescent="0.35">
      <c r="A26029">
        <v>26028</v>
      </c>
      <c r="B26029" s="1" t="s">
        <v>31485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y</v>
      </c>
      <c r="I26029" s="1" t="s">
        <v>21</v>
      </c>
      <c r="J26029" s="1" t="s">
        <v>43</v>
      </c>
      <c r="K26029" s="1" t="s">
        <v>31486</v>
      </c>
      <c r="L26029" s="1" t="s">
        <v>77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7</v>
      </c>
      <c r="R26029" s="1" t="s">
        <v>147</v>
      </c>
      <c r="S26029">
        <v>390007</v>
      </c>
      <c r="T26029" s="1" t="s">
        <v>29</v>
      </c>
      <c r="U26029" t="b">
        <v>0</v>
      </c>
    </row>
    <row r="26030" spans="1:21" x14ac:dyDescent="0.35">
      <c r="A26030">
        <v>26029</v>
      </c>
      <c r="B26030" s="1" t="s">
        <v>31487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y</v>
      </c>
      <c r="I26030" s="1" t="s">
        <v>21</v>
      </c>
      <c r="J26030" s="1" t="s">
        <v>22</v>
      </c>
      <c r="K26030" s="1" t="s">
        <v>1817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2</v>
      </c>
      <c r="R26030" s="1" t="s">
        <v>93</v>
      </c>
      <c r="S26030">
        <v>110096</v>
      </c>
      <c r="T26030" s="1" t="s">
        <v>29</v>
      </c>
      <c r="U26030" t="b">
        <v>0</v>
      </c>
    </row>
    <row r="26031" spans="1:21" x14ac:dyDescent="0.35">
      <c r="A26031">
        <v>26030</v>
      </c>
      <c r="B26031" s="1" t="s">
        <v>31488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y</v>
      </c>
      <c r="I26031" s="1" t="s">
        <v>288</v>
      </c>
      <c r="J26031" s="1" t="s">
        <v>43</v>
      </c>
      <c r="K26031" s="1" t="s">
        <v>752</v>
      </c>
      <c r="L26031" s="1" t="s">
        <v>54</v>
      </c>
      <c r="M26031" s="1" t="s">
        <v>68</v>
      </c>
      <c r="N26031">
        <v>1</v>
      </c>
      <c r="O26031" s="1" t="s">
        <v>26</v>
      </c>
      <c r="P26031">
        <v>735</v>
      </c>
      <c r="Q26031" s="1" t="s">
        <v>232</v>
      </c>
      <c r="R26031" s="1" t="s">
        <v>57</v>
      </c>
      <c r="S26031">
        <v>421306</v>
      </c>
      <c r="T26031" s="1" t="s">
        <v>29</v>
      </c>
      <c r="U26031" t="b">
        <v>0</v>
      </c>
    </row>
    <row r="26032" spans="1:21" x14ac:dyDescent="0.35">
      <c r="A26032">
        <v>26031</v>
      </c>
      <c r="B26032" s="1" t="s">
        <v>31489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y</v>
      </c>
      <c r="I26032" s="1" t="s">
        <v>21</v>
      </c>
      <c r="J26032" s="1" t="s">
        <v>43</v>
      </c>
      <c r="K26032" s="1" t="s">
        <v>3504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2</v>
      </c>
      <c r="R26032" s="1" t="s">
        <v>75</v>
      </c>
      <c r="S26032">
        <v>682030</v>
      </c>
      <c r="T26032" s="1" t="s">
        <v>29</v>
      </c>
      <c r="U26032" t="b">
        <v>0</v>
      </c>
    </row>
    <row r="26033" spans="1:21" x14ac:dyDescent="0.35">
      <c r="A26033">
        <v>26032</v>
      </c>
      <c r="B26033" s="1" t="s">
        <v>31490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y</v>
      </c>
      <c r="I26033" s="1" t="s">
        <v>21</v>
      </c>
      <c r="J26033" s="1" t="s">
        <v>22</v>
      </c>
      <c r="K26033" s="1" t="s">
        <v>4023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7</v>
      </c>
      <c r="R26033" s="1" t="s">
        <v>88</v>
      </c>
      <c r="S26033">
        <v>500010</v>
      </c>
      <c r="T26033" s="1" t="s">
        <v>29</v>
      </c>
      <c r="U26033" t="b">
        <v>0</v>
      </c>
    </row>
    <row r="26034" spans="1:21" x14ac:dyDescent="0.35">
      <c r="A26034">
        <v>26033</v>
      </c>
      <c r="B26034" s="1" t="s">
        <v>31491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y</v>
      </c>
      <c r="I26034" s="1" t="s">
        <v>21</v>
      </c>
      <c r="J26034" s="1" t="s">
        <v>43</v>
      </c>
      <c r="K26034" s="1" t="s">
        <v>31492</v>
      </c>
      <c r="L26034" s="1" t="s">
        <v>33</v>
      </c>
      <c r="M26034" s="1" t="s">
        <v>111</v>
      </c>
      <c r="N26034">
        <v>1</v>
      </c>
      <c r="O26034" s="1" t="s">
        <v>26</v>
      </c>
      <c r="P26034">
        <v>1364</v>
      </c>
      <c r="Q26034" s="1" t="s">
        <v>858</v>
      </c>
      <c r="R26034" s="1" t="s">
        <v>135</v>
      </c>
      <c r="S26034">
        <v>248001</v>
      </c>
      <c r="T26034" s="1" t="s">
        <v>29</v>
      </c>
      <c r="U26034" t="b">
        <v>0</v>
      </c>
    </row>
    <row r="26035" spans="1:21" x14ac:dyDescent="0.35">
      <c r="A26035">
        <v>26034</v>
      </c>
      <c r="B26035" s="1" t="s">
        <v>31493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y</v>
      </c>
      <c r="I26035" s="1" t="s">
        <v>21</v>
      </c>
      <c r="J26035" s="1" t="s">
        <v>64</v>
      </c>
      <c r="K26035" s="1" t="s">
        <v>269</v>
      </c>
      <c r="L26035" s="1" t="s">
        <v>24</v>
      </c>
      <c r="M26035" s="1" t="s">
        <v>68</v>
      </c>
      <c r="N26035">
        <v>1</v>
      </c>
      <c r="O26035" s="1" t="s">
        <v>26</v>
      </c>
      <c r="P26035">
        <v>487</v>
      </c>
      <c r="Q26035" s="1" t="s">
        <v>105</v>
      </c>
      <c r="R26035" s="1" t="s">
        <v>57</v>
      </c>
      <c r="S26035">
        <v>400012</v>
      </c>
      <c r="T26035" s="1" t="s">
        <v>29</v>
      </c>
      <c r="U26035" t="b">
        <v>0</v>
      </c>
    </row>
    <row r="26036" spans="1:21" x14ac:dyDescent="0.35">
      <c r="A26036">
        <v>26035</v>
      </c>
      <c r="B26036" s="1" t="s">
        <v>31494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y</v>
      </c>
      <c r="I26036" s="1" t="s">
        <v>21</v>
      </c>
      <c r="J26036" s="1" t="s">
        <v>43</v>
      </c>
      <c r="K26036" s="1" t="s">
        <v>14390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6</v>
      </c>
      <c r="R26036" s="1" t="s">
        <v>135</v>
      </c>
      <c r="S26036">
        <v>246194</v>
      </c>
      <c r="T26036" s="1" t="s">
        <v>29</v>
      </c>
      <c r="U26036" t="b">
        <v>0</v>
      </c>
    </row>
    <row r="26037" spans="1:21" x14ac:dyDescent="0.35">
      <c r="A26037">
        <v>26036</v>
      </c>
      <c r="B26037" s="1" t="s">
        <v>31495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y</v>
      </c>
      <c r="I26037" s="1" t="s">
        <v>21</v>
      </c>
      <c r="J26037" s="1" t="s">
        <v>22</v>
      </c>
      <c r="K26037" s="1" t="s">
        <v>73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9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5">
      <c r="A26038">
        <v>26037</v>
      </c>
      <c r="B26038" s="1" t="s">
        <v>31496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y</v>
      </c>
      <c r="I26038" s="1" t="s">
        <v>21</v>
      </c>
      <c r="J26038" s="1" t="s">
        <v>52</v>
      </c>
      <c r="K26038" s="1" t="s">
        <v>31497</v>
      </c>
      <c r="L26038" s="1" t="s">
        <v>24</v>
      </c>
      <c r="M26038" s="1" t="s">
        <v>111</v>
      </c>
      <c r="N26038">
        <v>1</v>
      </c>
      <c r="O26038" s="1" t="s">
        <v>26</v>
      </c>
      <c r="P26038">
        <v>329</v>
      </c>
      <c r="Q26038" s="1" t="s">
        <v>3109</v>
      </c>
      <c r="R26038" s="1" t="s">
        <v>113</v>
      </c>
      <c r="S26038">
        <v>201301</v>
      </c>
      <c r="T26038" s="1" t="s">
        <v>29</v>
      </c>
      <c r="U26038" t="b">
        <v>1</v>
      </c>
    </row>
    <row r="26039" spans="1:21" x14ac:dyDescent="0.35">
      <c r="A26039">
        <v>26038</v>
      </c>
      <c r="B26039" s="1" t="s">
        <v>31496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y</v>
      </c>
      <c r="I26039" s="1" t="s">
        <v>21</v>
      </c>
      <c r="J26039" s="1" t="s">
        <v>43</v>
      </c>
      <c r="K26039" s="1" t="s">
        <v>1679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7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5">
      <c r="A26040">
        <v>26039</v>
      </c>
      <c r="B26040" s="1" t="s">
        <v>31498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y</v>
      </c>
      <c r="I26040" s="1" t="s">
        <v>21</v>
      </c>
      <c r="J26040" s="1" t="s">
        <v>22</v>
      </c>
      <c r="K26040" s="1" t="s">
        <v>1556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2</v>
      </c>
      <c r="R26040" s="1" t="s">
        <v>102</v>
      </c>
      <c r="S26040">
        <v>302021</v>
      </c>
      <c r="T26040" s="1" t="s">
        <v>29</v>
      </c>
      <c r="U26040" t="b">
        <v>0</v>
      </c>
    </row>
    <row r="26041" spans="1:21" x14ac:dyDescent="0.35">
      <c r="A26041">
        <v>26040</v>
      </c>
      <c r="B26041" s="1" t="s">
        <v>31498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y</v>
      </c>
      <c r="I26041" s="1" t="s">
        <v>21</v>
      </c>
      <c r="J26041" s="1" t="s">
        <v>64</v>
      </c>
      <c r="K26041" s="1" t="s">
        <v>1679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5">
      <c r="A26042">
        <v>26041</v>
      </c>
      <c r="B26042" s="1" t="s">
        <v>31499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y</v>
      </c>
      <c r="I26042" s="1" t="s">
        <v>21</v>
      </c>
      <c r="J26042" s="1" t="s">
        <v>22</v>
      </c>
      <c r="K26042" s="1" t="s">
        <v>743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61</v>
      </c>
      <c r="R26042" s="1" t="s">
        <v>62</v>
      </c>
      <c r="S26042">
        <v>560037</v>
      </c>
      <c r="T26042" s="1" t="s">
        <v>29</v>
      </c>
      <c r="U26042" t="b">
        <v>0</v>
      </c>
    </row>
    <row r="26043" spans="1:21" x14ac:dyDescent="0.35">
      <c r="A26043">
        <v>26042</v>
      </c>
      <c r="B26043" s="1" t="s">
        <v>31500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y</v>
      </c>
      <c r="I26043" s="1" t="s">
        <v>21</v>
      </c>
      <c r="J26043" s="1" t="s">
        <v>52</v>
      </c>
      <c r="K26043" s="1" t="s">
        <v>16743</v>
      </c>
      <c r="L26043" s="1" t="s">
        <v>33</v>
      </c>
      <c r="M26043" s="1" t="s">
        <v>100</v>
      </c>
      <c r="N26043">
        <v>1</v>
      </c>
      <c r="O26043" s="1" t="s">
        <v>26</v>
      </c>
      <c r="P26043">
        <v>684</v>
      </c>
      <c r="Q26043" s="1" t="s">
        <v>81</v>
      </c>
      <c r="R26043" s="1" t="s">
        <v>82</v>
      </c>
      <c r="S26043">
        <v>781028</v>
      </c>
      <c r="T26043" s="1" t="s">
        <v>29</v>
      </c>
      <c r="U26043" t="b">
        <v>0</v>
      </c>
    </row>
    <row r="26044" spans="1:21" x14ac:dyDescent="0.35">
      <c r="A26044">
        <v>26043</v>
      </c>
      <c r="B26044" s="1" t="s">
        <v>31501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y</v>
      </c>
      <c r="I26044" s="1" t="s">
        <v>21</v>
      </c>
      <c r="J26044" s="1" t="s">
        <v>22</v>
      </c>
      <c r="K26044" s="1" t="s">
        <v>31502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3</v>
      </c>
      <c r="R26044" s="1" t="s">
        <v>240</v>
      </c>
      <c r="S26044">
        <v>815301</v>
      </c>
      <c r="T26044" s="1" t="s">
        <v>29</v>
      </c>
      <c r="U26044" t="b">
        <v>0</v>
      </c>
    </row>
    <row r="26045" spans="1:21" x14ac:dyDescent="0.35">
      <c r="A26045">
        <v>26044</v>
      </c>
      <c r="B26045" s="1" t="s">
        <v>31503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y</v>
      </c>
      <c r="I26045" s="1" t="s">
        <v>288</v>
      </c>
      <c r="J26045" s="1" t="s">
        <v>90</v>
      </c>
      <c r="K26045" s="1" t="s">
        <v>15899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30</v>
      </c>
      <c r="R26045" s="1" t="s">
        <v>75</v>
      </c>
      <c r="S26045">
        <v>682011</v>
      </c>
      <c r="T26045" s="1" t="s">
        <v>29</v>
      </c>
      <c r="U26045" t="b">
        <v>0</v>
      </c>
    </row>
    <row r="26046" spans="1:21" x14ac:dyDescent="0.35">
      <c r="A26046">
        <v>26045</v>
      </c>
      <c r="B26046" s="1" t="s">
        <v>31504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y</v>
      </c>
      <c r="I26046" s="1" t="s">
        <v>288</v>
      </c>
      <c r="J26046" s="1" t="s">
        <v>22</v>
      </c>
      <c r="K26046" s="1" t="s">
        <v>8420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7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5">
      <c r="A26047">
        <v>26046</v>
      </c>
      <c r="B26047" s="1" t="s">
        <v>31505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y</v>
      </c>
      <c r="I26047" s="1" t="s">
        <v>21</v>
      </c>
      <c r="J26047" s="1" t="s">
        <v>43</v>
      </c>
      <c r="K26047" s="1" t="s">
        <v>3168</v>
      </c>
      <c r="L26047" s="1" t="s">
        <v>33</v>
      </c>
      <c r="M26047" s="1" t="s">
        <v>68</v>
      </c>
      <c r="N26047">
        <v>1</v>
      </c>
      <c r="O26047" s="1" t="s">
        <v>26</v>
      </c>
      <c r="P26047">
        <v>759</v>
      </c>
      <c r="Q26047" s="1" t="s">
        <v>112</v>
      </c>
      <c r="R26047" s="1" t="s">
        <v>113</v>
      </c>
      <c r="S26047">
        <v>226010</v>
      </c>
      <c r="T26047" s="1" t="s">
        <v>29</v>
      </c>
      <c r="U26047" t="b">
        <v>0</v>
      </c>
    </row>
    <row r="26048" spans="1:21" x14ac:dyDescent="0.35">
      <c r="A26048">
        <v>26047</v>
      </c>
      <c r="B26048" s="1" t="s">
        <v>31506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y</v>
      </c>
      <c r="I26048" s="1" t="s">
        <v>288</v>
      </c>
      <c r="J26048" s="1" t="s">
        <v>52</v>
      </c>
      <c r="K26048" s="1" t="s">
        <v>7430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9</v>
      </c>
      <c r="R26048" s="1" t="s">
        <v>62</v>
      </c>
      <c r="S26048">
        <v>560035</v>
      </c>
      <c r="T26048" s="1" t="s">
        <v>29</v>
      </c>
      <c r="U26048" t="b">
        <v>0</v>
      </c>
    </row>
    <row r="26049" spans="1:21" x14ac:dyDescent="0.35">
      <c r="A26049">
        <v>26048</v>
      </c>
      <c r="B26049" s="1" t="s">
        <v>31507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y</v>
      </c>
      <c r="I26049" s="1" t="s">
        <v>21</v>
      </c>
      <c r="J26049" s="1" t="s">
        <v>43</v>
      </c>
      <c r="K26049" s="1" t="s">
        <v>9569</v>
      </c>
      <c r="L26049" s="1" t="s">
        <v>33</v>
      </c>
      <c r="M26049" s="1" t="s">
        <v>100</v>
      </c>
      <c r="N26049">
        <v>1</v>
      </c>
      <c r="O26049" s="1" t="s">
        <v>26</v>
      </c>
      <c r="P26049">
        <v>666</v>
      </c>
      <c r="Q26049" s="1" t="s">
        <v>1147</v>
      </c>
      <c r="R26049" s="1" t="s">
        <v>62</v>
      </c>
      <c r="S26049">
        <v>581207</v>
      </c>
      <c r="T26049" s="1" t="s">
        <v>29</v>
      </c>
      <c r="U26049" t="b">
        <v>0</v>
      </c>
    </row>
    <row r="26050" spans="1:21" x14ac:dyDescent="0.35">
      <c r="A26050">
        <v>26049</v>
      </c>
      <c r="B26050" s="1" t="s">
        <v>31508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2">
        <v>44748</v>
      </c>
      <c r="H26050" s="2" t="str">
        <f t="shared" ref="H26050:H26113" si="815">TEXT(G26050,"mmmm")</f>
        <v>July</v>
      </c>
      <c r="I26050" s="1" t="s">
        <v>21</v>
      </c>
      <c r="J26050" s="1" t="s">
        <v>64</v>
      </c>
      <c r="K26050" s="1" t="s">
        <v>19572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7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5">
      <c r="A26051">
        <v>26050</v>
      </c>
      <c r="B26051" s="1" t="s">
        <v>31509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y</v>
      </c>
      <c r="I26051" s="1" t="s">
        <v>21</v>
      </c>
      <c r="J26051" s="1" t="s">
        <v>43</v>
      </c>
      <c r="K26051" s="1" t="s">
        <v>1178</v>
      </c>
      <c r="L26051" s="1" t="s">
        <v>24</v>
      </c>
      <c r="M26051" s="1" t="s">
        <v>68</v>
      </c>
      <c r="N26051">
        <v>1</v>
      </c>
      <c r="O26051" s="1" t="s">
        <v>26</v>
      </c>
      <c r="P26051">
        <v>301</v>
      </c>
      <c r="Q26051" s="1" t="s">
        <v>61</v>
      </c>
      <c r="R26051" s="1" t="s">
        <v>62</v>
      </c>
      <c r="S26051">
        <v>560036</v>
      </c>
      <c r="T26051" s="1" t="s">
        <v>29</v>
      </c>
      <c r="U26051" t="b">
        <v>0</v>
      </c>
    </row>
    <row r="26052" spans="1:21" x14ac:dyDescent="0.35">
      <c r="A26052">
        <v>26051</v>
      </c>
      <c r="B26052" s="1" t="s">
        <v>31510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y</v>
      </c>
      <c r="I26052" s="1" t="s">
        <v>21</v>
      </c>
      <c r="J26052" s="1" t="s">
        <v>43</v>
      </c>
      <c r="K26052" s="1" t="s">
        <v>15171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3</v>
      </c>
      <c r="R26052" s="1" t="s">
        <v>147</v>
      </c>
      <c r="S26052">
        <v>370435</v>
      </c>
      <c r="T26052" s="1" t="s">
        <v>29</v>
      </c>
      <c r="U26052" t="b">
        <v>0</v>
      </c>
    </row>
    <row r="26053" spans="1:21" x14ac:dyDescent="0.35">
      <c r="A26053">
        <v>26052</v>
      </c>
      <c r="B26053" s="1" t="s">
        <v>31511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y</v>
      </c>
      <c r="I26053" s="1" t="s">
        <v>21</v>
      </c>
      <c r="J26053" s="1" t="s">
        <v>43</v>
      </c>
      <c r="K26053" s="1" t="s">
        <v>4176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7</v>
      </c>
      <c r="R26053" s="1" t="s">
        <v>113</v>
      </c>
      <c r="S26053">
        <v>211003</v>
      </c>
      <c r="T26053" s="1" t="s">
        <v>29</v>
      </c>
      <c r="U26053" t="b">
        <v>0</v>
      </c>
    </row>
    <row r="26054" spans="1:21" x14ac:dyDescent="0.35">
      <c r="A26054">
        <v>26053</v>
      </c>
      <c r="B26054" s="1" t="s">
        <v>31512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y</v>
      </c>
      <c r="I26054" s="1" t="s">
        <v>21</v>
      </c>
      <c r="J26054" s="1" t="s">
        <v>59</v>
      </c>
      <c r="K26054" s="1" t="s">
        <v>15899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5</v>
      </c>
      <c r="R26054" s="1" t="s">
        <v>57</v>
      </c>
      <c r="S26054">
        <v>411017</v>
      </c>
      <c r="T26054" s="1" t="s">
        <v>29</v>
      </c>
      <c r="U26054" t="b">
        <v>1</v>
      </c>
    </row>
    <row r="26055" spans="1:21" x14ac:dyDescent="0.35">
      <c r="A26055">
        <v>26054</v>
      </c>
      <c r="B26055" s="1" t="s">
        <v>31513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y</v>
      </c>
      <c r="I26055" s="1" t="s">
        <v>21</v>
      </c>
      <c r="J26055" s="1" t="s">
        <v>43</v>
      </c>
      <c r="K26055" s="1" t="s">
        <v>13569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7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5">
      <c r="A26056">
        <v>26055</v>
      </c>
      <c r="B26056" s="1" t="s">
        <v>31514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y</v>
      </c>
      <c r="I26056" s="1" t="s">
        <v>21</v>
      </c>
      <c r="J26056" s="1" t="s">
        <v>52</v>
      </c>
      <c r="K26056" s="1" t="s">
        <v>5896</v>
      </c>
      <c r="L26056" s="1" t="s">
        <v>77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61</v>
      </c>
      <c r="R26056" s="1" t="s">
        <v>62</v>
      </c>
      <c r="S26056">
        <v>560066</v>
      </c>
      <c r="T26056" s="1" t="s">
        <v>29</v>
      </c>
      <c r="U26056" t="b">
        <v>0</v>
      </c>
    </row>
    <row r="26057" spans="1:21" x14ac:dyDescent="0.35">
      <c r="A26057">
        <v>26056</v>
      </c>
      <c r="B26057" s="1" t="s">
        <v>31515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y</v>
      </c>
      <c r="I26057" s="1" t="s">
        <v>21</v>
      </c>
      <c r="J26057" s="1" t="s">
        <v>52</v>
      </c>
      <c r="K26057" s="1" t="s">
        <v>21123</v>
      </c>
      <c r="L26057" s="1" t="s">
        <v>77</v>
      </c>
      <c r="M26057" s="1" t="s">
        <v>111</v>
      </c>
      <c r="N26057">
        <v>1</v>
      </c>
      <c r="O26057" s="1" t="s">
        <v>26</v>
      </c>
      <c r="P26057">
        <v>599</v>
      </c>
      <c r="Q26057" s="1" t="s">
        <v>636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5">
      <c r="A26058">
        <v>26057</v>
      </c>
      <c r="B26058" s="1" t="s">
        <v>31516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y</v>
      </c>
      <c r="I26058" s="1" t="s">
        <v>21</v>
      </c>
      <c r="J26058" s="1" t="s">
        <v>43</v>
      </c>
      <c r="K26058" s="1" t="s">
        <v>31517</v>
      </c>
      <c r="L26058" s="1" t="s">
        <v>24</v>
      </c>
      <c r="M26058" s="1" t="s">
        <v>68</v>
      </c>
      <c r="N26058">
        <v>1</v>
      </c>
      <c r="O26058" s="1" t="s">
        <v>26</v>
      </c>
      <c r="P26058">
        <v>368</v>
      </c>
      <c r="Q26058" s="1" t="s">
        <v>3102</v>
      </c>
      <c r="R26058" s="1" t="s">
        <v>135</v>
      </c>
      <c r="S26058">
        <v>263139</v>
      </c>
      <c r="T26058" s="1" t="s">
        <v>29</v>
      </c>
      <c r="U26058" t="b">
        <v>0</v>
      </c>
    </row>
    <row r="26059" spans="1:21" x14ac:dyDescent="0.35">
      <c r="A26059">
        <v>26058</v>
      </c>
      <c r="B26059" s="1" t="s">
        <v>31518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y</v>
      </c>
      <c r="I26059" s="1" t="s">
        <v>21</v>
      </c>
      <c r="J26059" s="1" t="s">
        <v>52</v>
      </c>
      <c r="K26059" s="1" t="s">
        <v>752</v>
      </c>
      <c r="L26059" s="1" t="s">
        <v>54</v>
      </c>
      <c r="M26059" s="1" t="s">
        <v>68</v>
      </c>
      <c r="N26059">
        <v>1</v>
      </c>
      <c r="O26059" s="1" t="s">
        <v>26</v>
      </c>
      <c r="P26059">
        <v>735</v>
      </c>
      <c r="Q26059" s="1" t="s">
        <v>112</v>
      </c>
      <c r="R26059" s="1" t="s">
        <v>113</v>
      </c>
      <c r="S26059">
        <v>226010</v>
      </c>
      <c r="T26059" s="1" t="s">
        <v>29</v>
      </c>
      <c r="U26059" t="b">
        <v>0</v>
      </c>
    </row>
    <row r="26060" spans="1:21" x14ac:dyDescent="0.35">
      <c r="A26060">
        <v>26059</v>
      </c>
      <c r="B26060" s="1" t="s">
        <v>31519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y</v>
      </c>
      <c r="I26060" s="1" t="s">
        <v>21</v>
      </c>
      <c r="J26060" s="1" t="s">
        <v>22</v>
      </c>
      <c r="K26060" s="1" t="s">
        <v>3787</v>
      </c>
      <c r="L26060" s="1" t="s">
        <v>24</v>
      </c>
      <c r="M26060" s="1" t="s">
        <v>68</v>
      </c>
      <c r="N26060">
        <v>1</v>
      </c>
      <c r="O26060" s="1" t="s">
        <v>26</v>
      </c>
      <c r="P26060">
        <v>496</v>
      </c>
      <c r="Q26060" s="1" t="s">
        <v>1316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5">
      <c r="A26061">
        <v>26060</v>
      </c>
      <c r="B26061" s="1" t="s">
        <v>31520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y</v>
      </c>
      <c r="I26061" s="1" t="s">
        <v>21</v>
      </c>
      <c r="J26061" s="1" t="s">
        <v>22</v>
      </c>
      <c r="K26061" s="1" t="s">
        <v>5885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7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5">
      <c r="A26062">
        <v>26061</v>
      </c>
      <c r="B26062" s="1" t="s">
        <v>31521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y</v>
      </c>
      <c r="I26062" s="1" t="s">
        <v>21</v>
      </c>
      <c r="J26062" s="1" t="s">
        <v>59</v>
      </c>
      <c r="K26062" s="1" t="s">
        <v>301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7</v>
      </c>
      <c r="R26062" s="1" t="s">
        <v>75</v>
      </c>
      <c r="S26062">
        <v>686691</v>
      </c>
      <c r="T26062" s="1" t="s">
        <v>29</v>
      </c>
      <c r="U26062" t="b">
        <v>0</v>
      </c>
    </row>
    <row r="26063" spans="1:21" x14ac:dyDescent="0.35">
      <c r="A26063">
        <v>26062</v>
      </c>
      <c r="B26063" s="1" t="s">
        <v>31522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y</v>
      </c>
      <c r="I26063" s="1" t="s">
        <v>21</v>
      </c>
      <c r="J26063" s="1" t="s">
        <v>43</v>
      </c>
      <c r="K26063" s="1" t="s">
        <v>6363</v>
      </c>
      <c r="L26063" s="1" t="s">
        <v>77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5</v>
      </c>
      <c r="R26063" s="1" t="s">
        <v>57</v>
      </c>
      <c r="S26063">
        <v>400012</v>
      </c>
      <c r="T26063" s="1" t="s">
        <v>29</v>
      </c>
      <c r="U26063" t="b">
        <v>0</v>
      </c>
    </row>
    <row r="26064" spans="1:21" x14ac:dyDescent="0.35">
      <c r="A26064">
        <v>26063</v>
      </c>
      <c r="B26064" s="1" t="s">
        <v>31523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y</v>
      </c>
      <c r="I26064" s="1" t="s">
        <v>21</v>
      </c>
      <c r="J26064" s="1" t="s">
        <v>90</v>
      </c>
      <c r="K26064" s="1" t="s">
        <v>785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7</v>
      </c>
      <c r="R26064" s="1" t="s">
        <v>3283</v>
      </c>
      <c r="S26064">
        <v>797001</v>
      </c>
      <c r="T26064" s="1" t="s">
        <v>29</v>
      </c>
      <c r="U26064" t="b">
        <v>0</v>
      </c>
    </row>
    <row r="26065" spans="1:21" x14ac:dyDescent="0.35">
      <c r="A26065">
        <v>26064</v>
      </c>
      <c r="B26065" s="1" t="s">
        <v>31524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y</v>
      </c>
      <c r="I26065" s="1" t="s">
        <v>21</v>
      </c>
      <c r="J26065" s="1" t="s">
        <v>52</v>
      </c>
      <c r="K26065" s="1" t="s">
        <v>2664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4</v>
      </c>
      <c r="R26065" s="1" t="s">
        <v>249</v>
      </c>
      <c r="S26065">
        <v>812006</v>
      </c>
      <c r="T26065" s="1" t="s">
        <v>29</v>
      </c>
      <c r="U26065" t="b">
        <v>0</v>
      </c>
    </row>
    <row r="26066" spans="1:21" x14ac:dyDescent="0.35">
      <c r="A26066">
        <v>26065</v>
      </c>
      <c r="B26066" s="1" t="s">
        <v>31525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y</v>
      </c>
      <c r="I26066" s="1" t="s">
        <v>21</v>
      </c>
      <c r="J26066" s="1" t="s">
        <v>43</v>
      </c>
      <c r="K26066" s="1" t="s">
        <v>19893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4</v>
      </c>
      <c r="R26066" s="1" t="s">
        <v>62</v>
      </c>
      <c r="S26066">
        <v>586128</v>
      </c>
      <c r="T26066" s="1" t="s">
        <v>29</v>
      </c>
      <c r="U26066" t="b">
        <v>0</v>
      </c>
    </row>
    <row r="26067" spans="1:21" x14ac:dyDescent="0.35">
      <c r="A26067">
        <v>26066</v>
      </c>
      <c r="B26067" s="1" t="s">
        <v>31526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y</v>
      </c>
      <c r="I26067" s="1" t="s">
        <v>230</v>
      </c>
      <c r="J26067" s="1" t="s">
        <v>43</v>
      </c>
      <c r="K26067" s="1" t="s">
        <v>1628</v>
      </c>
      <c r="L26067" s="1" t="s">
        <v>211</v>
      </c>
      <c r="M26067" s="1" t="s">
        <v>212</v>
      </c>
      <c r="N26067">
        <v>1</v>
      </c>
      <c r="O26067" s="1" t="s">
        <v>26</v>
      </c>
      <c r="P26067">
        <v>333</v>
      </c>
      <c r="Q26067" s="1" t="s">
        <v>5094</v>
      </c>
      <c r="R26067" s="1" t="s">
        <v>583</v>
      </c>
      <c r="S26067">
        <v>403515</v>
      </c>
      <c r="T26067" s="1" t="s">
        <v>29</v>
      </c>
      <c r="U26067" t="b">
        <v>0</v>
      </c>
    </row>
    <row r="26068" spans="1:21" x14ac:dyDescent="0.35">
      <c r="A26068">
        <v>26067</v>
      </c>
      <c r="B26068" s="1" t="s">
        <v>31527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y</v>
      </c>
      <c r="I26068" s="1" t="s">
        <v>21</v>
      </c>
      <c r="J26068" s="1" t="s">
        <v>43</v>
      </c>
      <c r="K26068" s="1" t="s">
        <v>16313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7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5">
      <c r="A26069">
        <v>26068</v>
      </c>
      <c r="B26069" s="1" t="s">
        <v>31527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y</v>
      </c>
      <c r="I26069" s="1" t="s">
        <v>21</v>
      </c>
      <c r="J26069" s="1" t="s">
        <v>22</v>
      </c>
      <c r="K26069" s="1" t="s">
        <v>12867</v>
      </c>
      <c r="L26069" s="1" t="s">
        <v>33</v>
      </c>
      <c r="M26069" s="1" t="s">
        <v>111</v>
      </c>
      <c r="N26069">
        <v>1</v>
      </c>
      <c r="O26069" s="1" t="s">
        <v>26</v>
      </c>
      <c r="P26069">
        <v>626</v>
      </c>
      <c r="Q26069" s="1" t="s">
        <v>248</v>
      </c>
      <c r="R26069" s="1" t="s">
        <v>249</v>
      </c>
      <c r="S26069">
        <v>800013</v>
      </c>
      <c r="T26069" s="1" t="s">
        <v>29</v>
      </c>
      <c r="U26069" t="b">
        <v>0</v>
      </c>
    </row>
    <row r="26070" spans="1:21" x14ac:dyDescent="0.35">
      <c r="A26070">
        <v>26069</v>
      </c>
      <c r="B26070" s="1" t="s">
        <v>31528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y</v>
      </c>
      <c r="I26070" s="1" t="s">
        <v>21</v>
      </c>
      <c r="J26070" s="1" t="s">
        <v>22</v>
      </c>
      <c r="K26070" s="1" t="s">
        <v>2763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7</v>
      </c>
      <c r="R26070" s="1" t="s">
        <v>128</v>
      </c>
      <c r="S26070">
        <v>453555</v>
      </c>
      <c r="T26070" s="1" t="s">
        <v>29</v>
      </c>
      <c r="U26070" t="b">
        <v>0</v>
      </c>
    </row>
    <row r="26071" spans="1:21" x14ac:dyDescent="0.35">
      <c r="A26071">
        <v>26070</v>
      </c>
      <c r="B26071" s="1" t="s">
        <v>31529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y</v>
      </c>
      <c r="I26071" s="1" t="s">
        <v>21</v>
      </c>
      <c r="J26071" s="1" t="s">
        <v>43</v>
      </c>
      <c r="K26071" s="1" t="s">
        <v>13411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7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5">
      <c r="A26072">
        <v>26071</v>
      </c>
      <c r="B26072" s="1" t="s">
        <v>31530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y</v>
      </c>
      <c r="I26072" s="1" t="s">
        <v>21</v>
      </c>
      <c r="J26072" s="1" t="s">
        <v>64</v>
      </c>
      <c r="K26072" s="1" t="s">
        <v>1808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500</v>
      </c>
      <c r="R26072" s="1" t="s">
        <v>88</v>
      </c>
      <c r="S26072">
        <v>500074</v>
      </c>
      <c r="T26072" s="1" t="s">
        <v>29</v>
      </c>
      <c r="U26072" t="b">
        <v>0</v>
      </c>
    </row>
    <row r="26073" spans="1:21" x14ac:dyDescent="0.35">
      <c r="A26073">
        <v>26072</v>
      </c>
      <c r="B26073" s="1" t="s">
        <v>31531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y</v>
      </c>
      <c r="I26073" s="1" t="s">
        <v>21</v>
      </c>
      <c r="J26073" s="1" t="s">
        <v>52</v>
      </c>
      <c r="K26073" s="1" t="s">
        <v>3202</v>
      </c>
      <c r="L26073" s="1" t="s">
        <v>77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61</v>
      </c>
      <c r="R26073" s="1" t="s">
        <v>62</v>
      </c>
      <c r="S26073">
        <v>560107</v>
      </c>
      <c r="T26073" s="1" t="s">
        <v>29</v>
      </c>
      <c r="U26073" t="b">
        <v>0</v>
      </c>
    </row>
    <row r="26074" spans="1:21" x14ac:dyDescent="0.35">
      <c r="A26074">
        <v>26073</v>
      </c>
      <c r="B26074" s="1" t="s">
        <v>31532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y</v>
      </c>
      <c r="I26074" s="1" t="s">
        <v>21</v>
      </c>
      <c r="J26074" s="1" t="s">
        <v>22</v>
      </c>
      <c r="K26074" s="1" t="s">
        <v>2506</v>
      </c>
      <c r="L26074" s="1" t="s">
        <v>33</v>
      </c>
      <c r="M26074" s="1" t="s">
        <v>100</v>
      </c>
      <c r="N26074">
        <v>1</v>
      </c>
      <c r="O26074" s="1" t="s">
        <v>26</v>
      </c>
      <c r="P26074">
        <v>694</v>
      </c>
      <c r="Q26074" s="1" t="s">
        <v>5304</v>
      </c>
      <c r="R26074" s="1" t="s">
        <v>97</v>
      </c>
      <c r="S26074">
        <v>760001</v>
      </c>
      <c r="T26074" s="1" t="s">
        <v>29</v>
      </c>
      <c r="U26074" t="b">
        <v>0</v>
      </c>
    </row>
    <row r="26075" spans="1:21" x14ac:dyDescent="0.35">
      <c r="A26075">
        <v>26074</v>
      </c>
      <c r="B26075" s="1" t="s">
        <v>31533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y</v>
      </c>
      <c r="I26075" s="1" t="s">
        <v>21</v>
      </c>
      <c r="J26075" s="1" t="s">
        <v>22</v>
      </c>
      <c r="K26075" s="1" t="s">
        <v>11963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7</v>
      </c>
      <c r="R26075" s="1" t="s">
        <v>113</v>
      </c>
      <c r="S26075">
        <v>211002</v>
      </c>
      <c r="T26075" s="1" t="s">
        <v>29</v>
      </c>
      <c r="U26075" t="b">
        <v>0</v>
      </c>
    </row>
    <row r="26076" spans="1:21" x14ac:dyDescent="0.35">
      <c r="A26076">
        <v>26075</v>
      </c>
      <c r="B26076" s="1" t="s">
        <v>31534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y</v>
      </c>
      <c r="I26076" s="1" t="s">
        <v>21</v>
      </c>
      <c r="J26076" s="1" t="s">
        <v>22</v>
      </c>
      <c r="K26076" s="1" t="s">
        <v>2849</v>
      </c>
      <c r="L26076" s="1" t="s">
        <v>24</v>
      </c>
      <c r="M26076" s="1" t="s">
        <v>111</v>
      </c>
      <c r="N26076">
        <v>1</v>
      </c>
      <c r="O26076" s="1" t="s">
        <v>26</v>
      </c>
      <c r="P26076">
        <v>725</v>
      </c>
      <c r="Q26076" s="1" t="s">
        <v>4806</v>
      </c>
      <c r="R26076" s="1" t="s">
        <v>82</v>
      </c>
      <c r="S26076">
        <v>782435</v>
      </c>
      <c r="T26076" s="1" t="s">
        <v>29</v>
      </c>
      <c r="U26076" t="b">
        <v>0</v>
      </c>
    </row>
    <row r="26077" spans="1:21" x14ac:dyDescent="0.35">
      <c r="A26077">
        <v>26076</v>
      </c>
      <c r="B26077" s="1" t="s">
        <v>31535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y</v>
      </c>
      <c r="I26077" s="1" t="s">
        <v>21</v>
      </c>
      <c r="J26077" s="1" t="s">
        <v>31</v>
      </c>
      <c r="K26077" s="1" t="s">
        <v>6836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41</v>
      </c>
      <c r="R26077" s="1" t="s">
        <v>583</v>
      </c>
      <c r="S26077">
        <v>403516</v>
      </c>
      <c r="T26077" s="1" t="s">
        <v>29</v>
      </c>
      <c r="U26077" t="b">
        <v>0</v>
      </c>
    </row>
    <row r="26078" spans="1:21" x14ac:dyDescent="0.35">
      <c r="A26078">
        <v>26077</v>
      </c>
      <c r="B26078" s="1" t="s">
        <v>31536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y</v>
      </c>
      <c r="I26078" s="1" t="s">
        <v>21</v>
      </c>
      <c r="J26078" s="1" t="s">
        <v>52</v>
      </c>
      <c r="K26078" s="1" t="s">
        <v>7893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7</v>
      </c>
      <c r="R26078" s="1" t="s">
        <v>88</v>
      </c>
      <c r="S26078">
        <v>500089</v>
      </c>
      <c r="T26078" s="1" t="s">
        <v>29</v>
      </c>
      <c r="U26078" t="b">
        <v>0</v>
      </c>
    </row>
    <row r="26079" spans="1:21" x14ac:dyDescent="0.35">
      <c r="A26079">
        <v>26078</v>
      </c>
      <c r="B26079" s="1" t="s">
        <v>31537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y</v>
      </c>
      <c r="I26079" s="1" t="s">
        <v>21</v>
      </c>
      <c r="J26079" s="1" t="s">
        <v>22</v>
      </c>
      <c r="K26079" s="1" t="s">
        <v>22708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8</v>
      </c>
      <c r="R26079" s="1" t="s">
        <v>62</v>
      </c>
      <c r="S26079">
        <v>581325</v>
      </c>
      <c r="T26079" s="1" t="s">
        <v>29</v>
      </c>
      <c r="U26079" t="b">
        <v>0</v>
      </c>
    </row>
    <row r="26080" spans="1:21" x14ac:dyDescent="0.35">
      <c r="A26080">
        <v>26079</v>
      </c>
      <c r="B26080" s="1" t="s">
        <v>31539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y</v>
      </c>
      <c r="I26080" s="1" t="s">
        <v>21</v>
      </c>
      <c r="J26080" s="1" t="s">
        <v>22</v>
      </c>
      <c r="K26080" s="1" t="s">
        <v>31540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5</v>
      </c>
      <c r="R26080" s="1" t="s">
        <v>82</v>
      </c>
      <c r="S26080">
        <v>783392</v>
      </c>
      <c r="T26080" s="1" t="s">
        <v>29</v>
      </c>
      <c r="U26080" t="b">
        <v>0</v>
      </c>
    </row>
    <row r="26081" spans="1:21" x14ac:dyDescent="0.35">
      <c r="A26081">
        <v>26080</v>
      </c>
      <c r="B26081" s="1" t="s">
        <v>31539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y</v>
      </c>
      <c r="I26081" s="1" t="s">
        <v>21</v>
      </c>
      <c r="J26081" s="1" t="s">
        <v>43</v>
      </c>
      <c r="K26081" s="1" t="s">
        <v>31541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61</v>
      </c>
      <c r="R26081" s="1" t="s">
        <v>62</v>
      </c>
      <c r="S26081">
        <v>560016</v>
      </c>
      <c r="T26081" s="1" t="s">
        <v>29</v>
      </c>
      <c r="U26081" t="b">
        <v>0</v>
      </c>
    </row>
    <row r="26082" spans="1:21" x14ac:dyDescent="0.35">
      <c r="A26082">
        <v>26081</v>
      </c>
      <c r="B26082" s="1" t="s">
        <v>31542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y</v>
      </c>
      <c r="I26082" s="1" t="s">
        <v>21</v>
      </c>
      <c r="J26082" s="1" t="s">
        <v>43</v>
      </c>
      <c r="K26082" s="1" t="s">
        <v>17567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7</v>
      </c>
      <c r="R26082" s="1" t="s">
        <v>113</v>
      </c>
      <c r="S26082">
        <v>211001</v>
      </c>
      <c r="T26082" s="1" t="s">
        <v>29</v>
      </c>
      <c r="U26082" t="b">
        <v>0</v>
      </c>
    </row>
    <row r="26083" spans="1:21" x14ac:dyDescent="0.35">
      <c r="A26083">
        <v>26082</v>
      </c>
      <c r="B26083" s="1" t="s">
        <v>31543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y</v>
      </c>
      <c r="I26083" s="1" t="s">
        <v>21</v>
      </c>
      <c r="J26083" s="1" t="s">
        <v>22</v>
      </c>
      <c r="K26083" s="1" t="s">
        <v>2763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4</v>
      </c>
      <c r="R26083" s="1" t="s">
        <v>72</v>
      </c>
      <c r="S26083">
        <v>534202</v>
      </c>
      <c r="T26083" s="1" t="s">
        <v>29</v>
      </c>
      <c r="U26083" t="b">
        <v>0</v>
      </c>
    </row>
    <row r="26084" spans="1:21" x14ac:dyDescent="0.35">
      <c r="A26084">
        <v>26083</v>
      </c>
      <c r="B26084" s="1" t="s">
        <v>31544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y</v>
      </c>
      <c r="I26084" s="1" t="s">
        <v>288</v>
      </c>
      <c r="J26084" s="1" t="s">
        <v>43</v>
      </c>
      <c r="K26084" s="1" t="s">
        <v>27106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5</v>
      </c>
      <c r="R26084" s="1" t="s">
        <v>57</v>
      </c>
      <c r="S26084">
        <v>400079</v>
      </c>
      <c r="T26084" s="1" t="s">
        <v>29</v>
      </c>
      <c r="U26084" t="b">
        <v>0</v>
      </c>
    </row>
    <row r="26085" spans="1:21" x14ac:dyDescent="0.35">
      <c r="A26085">
        <v>26084</v>
      </c>
      <c r="B26085" s="1" t="s">
        <v>31545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y</v>
      </c>
      <c r="I26085" s="1" t="s">
        <v>21</v>
      </c>
      <c r="J26085" s="1" t="s">
        <v>22</v>
      </c>
      <c r="K26085" s="1" t="s">
        <v>16541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8</v>
      </c>
      <c r="R26085" s="1" t="s">
        <v>62</v>
      </c>
      <c r="S26085">
        <v>560068</v>
      </c>
      <c r="T26085" s="1" t="s">
        <v>29</v>
      </c>
      <c r="U26085" t="b">
        <v>0</v>
      </c>
    </row>
    <row r="26086" spans="1:21" x14ac:dyDescent="0.35">
      <c r="A26086">
        <v>26085</v>
      </c>
      <c r="B26086" s="1" t="s">
        <v>31546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y</v>
      </c>
      <c r="I26086" s="1" t="s">
        <v>21</v>
      </c>
      <c r="J26086" s="1" t="s">
        <v>52</v>
      </c>
      <c r="K26086" s="1" t="s">
        <v>5061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7</v>
      </c>
      <c r="R26086" s="1" t="s">
        <v>88</v>
      </c>
      <c r="S26086">
        <v>500074</v>
      </c>
      <c r="T26086" s="1" t="s">
        <v>29</v>
      </c>
      <c r="U26086" t="b">
        <v>0</v>
      </c>
    </row>
    <row r="26087" spans="1:21" x14ac:dyDescent="0.35">
      <c r="A26087">
        <v>26086</v>
      </c>
      <c r="B26087" s="1" t="s">
        <v>31547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y</v>
      </c>
      <c r="I26087" s="1" t="s">
        <v>21</v>
      </c>
      <c r="J26087" s="1" t="s">
        <v>22</v>
      </c>
      <c r="K26087" s="1" t="s">
        <v>1416</v>
      </c>
      <c r="L26087" s="1" t="s">
        <v>211</v>
      </c>
      <c r="M26087" s="1" t="s">
        <v>212</v>
      </c>
      <c r="N26087">
        <v>1</v>
      </c>
      <c r="O26087" s="1" t="s">
        <v>26</v>
      </c>
      <c r="P26087">
        <v>1164</v>
      </c>
      <c r="Q26087" s="1" t="s">
        <v>105</v>
      </c>
      <c r="R26087" s="1" t="s">
        <v>57</v>
      </c>
      <c r="S26087">
        <v>400067</v>
      </c>
      <c r="T26087" s="1" t="s">
        <v>29</v>
      </c>
      <c r="U26087" t="b">
        <v>0</v>
      </c>
    </row>
    <row r="26088" spans="1:21" x14ac:dyDescent="0.35">
      <c r="A26088">
        <v>26087</v>
      </c>
      <c r="B26088" s="1" t="s">
        <v>31548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y</v>
      </c>
      <c r="I26088" s="1" t="s">
        <v>21</v>
      </c>
      <c r="J26088" s="1" t="s">
        <v>22</v>
      </c>
      <c r="K26088" s="1" t="s">
        <v>3375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6</v>
      </c>
      <c r="R26088" s="1" t="s">
        <v>113</v>
      </c>
      <c r="S26088">
        <v>273004</v>
      </c>
      <c r="T26088" s="1" t="s">
        <v>29</v>
      </c>
      <c r="U26088" t="b">
        <v>0</v>
      </c>
    </row>
    <row r="26089" spans="1:21" x14ac:dyDescent="0.35">
      <c r="A26089">
        <v>26088</v>
      </c>
      <c r="B26089" s="1" t="s">
        <v>31549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y</v>
      </c>
      <c r="I26089" s="1" t="s">
        <v>21</v>
      </c>
      <c r="J26089" s="1" t="s">
        <v>52</v>
      </c>
      <c r="K26089" s="1" t="s">
        <v>1677</v>
      </c>
      <c r="L26089" s="1" t="s">
        <v>77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7</v>
      </c>
      <c r="R26089" s="1" t="s">
        <v>88</v>
      </c>
      <c r="S26089">
        <v>500048</v>
      </c>
      <c r="T26089" s="1" t="s">
        <v>29</v>
      </c>
      <c r="U26089" t="b">
        <v>0</v>
      </c>
    </row>
    <row r="26090" spans="1:21" x14ac:dyDescent="0.35">
      <c r="A26090">
        <v>26089</v>
      </c>
      <c r="B26090" s="1" t="s">
        <v>31550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y</v>
      </c>
      <c r="I26090" s="1" t="s">
        <v>288</v>
      </c>
      <c r="J26090" s="1" t="s">
        <v>43</v>
      </c>
      <c r="K26090" s="1" t="s">
        <v>31551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9</v>
      </c>
      <c r="R26090" s="1" t="s">
        <v>113</v>
      </c>
      <c r="S26090">
        <v>201301</v>
      </c>
      <c r="T26090" s="1" t="s">
        <v>29</v>
      </c>
      <c r="U26090" t="b">
        <v>0</v>
      </c>
    </row>
    <row r="26091" spans="1:21" x14ac:dyDescent="0.35">
      <c r="A26091">
        <v>26090</v>
      </c>
      <c r="B26091" s="1" t="s">
        <v>31550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y</v>
      </c>
      <c r="I26091" s="1" t="s">
        <v>288</v>
      </c>
      <c r="J26091" s="1" t="s">
        <v>52</v>
      </c>
      <c r="K26091" s="1" t="s">
        <v>16869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7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5">
      <c r="A26092">
        <v>26091</v>
      </c>
      <c r="B26092" s="1" t="s">
        <v>31552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y</v>
      </c>
      <c r="I26092" s="1" t="s">
        <v>21</v>
      </c>
      <c r="J26092" s="1" t="s">
        <v>43</v>
      </c>
      <c r="K26092" s="1" t="s">
        <v>24400</v>
      </c>
      <c r="L26092" s="1" t="s">
        <v>33</v>
      </c>
      <c r="M26092" s="1" t="s">
        <v>68</v>
      </c>
      <c r="N26092">
        <v>1</v>
      </c>
      <c r="O26092" s="1" t="s">
        <v>26</v>
      </c>
      <c r="P26092">
        <v>599</v>
      </c>
      <c r="Q26092" s="1" t="s">
        <v>105</v>
      </c>
      <c r="R26092" s="1" t="s">
        <v>57</v>
      </c>
      <c r="S26092">
        <v>400098</v>
      </c>
      <c r="T26092" s="1" t="s">
        <v>29</v>
      </c>
      <c r="U26092" t="b">
        <v>0</v>
      </c>
    </row>
    <row r="26093" spans="1:21" x14ac:dyDescent="0.35">
      <c r="A26093">
        <v>26092</v>
      </c>
      <c r="B26093" s="1" t="s">
        <v>31553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y</v>
      </c>
      <c r="I26093" s="1" t="s">
        <v>230</v>
      </c>
      <c r="J26093" s="1" t="s">
        <v>43</v>
      </c>
      <c r="K26093" s="1" t="s">
        <v>19511</v>
      </c>
      <c r="L26093" s="1" t="s">
        <v>24</v>
      </c>
      <c r="M26093" s="1" t="s">
        <v>100</v>
      </c>
      <c r="N26093">
        <v>1</v>
      </c>
      <c r="O26093" s="1" t="s">
        <v>26</v>
      </c>
      <c r="P26093">
        <v>399</v>
      </c>
      <c r="Q26093" s="1" t="s">
        <v>25506</v>
      </c>
      <c r="R26093" s="1" t="s">
        <v>72</v>
      </c>
      <c r="S26093">
        <v>533462</v>
      </c>
      <c r="T26093" s="1" t="s">
        <v>29</v>
      </c>
      <c r="U26093" t="b">
        <v>0</v>
      </c>
    </row>
    <row r="26094" spans="1:21" x14ac:dyDescent="0.35">
      <c r="A26094">
        <v>26093</v>
      </c>
      <c r="B26094" s="1" t="s">
        <v>31554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y</v>
      </c>
      <c r="I26094" s="1" t="s">
        <v>21</v>
      </c>
      <c r="J26094" s="1" t="s">
        <v>43</v>
      </c>
      <c r="K26094" s="1" t="s">
        <v>31555</v>
      </c>
      <c r="L26094" s="1" t="s">
        <v>24</v>
      </c>
      <c r="M26094" s="1" t="s">
        <v>111</v>
      </c>
      <c r="N26094">
        <v>1</v>
      </c>
      <c r="O26094" s="1" t="s">
        <v>26</v>
      </c>
      <c r="P26094">
        <v>525</v>
      </c>
      <c r="Q26094" s="1" t="s">
        <v>87</v>
      </c>
      <c r="R26094" s="1" t="s">
        <v>88</v>
      </c>
      <c r="S26094">
        <v>500073</v>
      </c>
      <c r="T26094" s="1" t="s">
        <v>29</v>
      </c>
      <c r="U26094" t="b">
        <v>0</v>
      </c>
    </row>
    <row r="26095" spans="1:21" x14ac:dyDescent="0.35">
      <c r="A26095">
        <v>26094</v>
      </c>
      <c r="B26095" s="1" t="s">
        <v>31554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y</v>
      </c>
      <c r="I26095" s="1" t="s">
        <v>21</v>
      </c>
      <c r="J26095" s="1" t="s">
        <v>43</v>
      </c>
      <c r="K26095" s="1" t="s">
        <v>5615</v>
      </c>
      <c r="L26095" s="1" t="s">
        <v>24</v>
      </c>
      <c r="M26095" s="1" t="s">
        <v>111</v>
      </c>
      <c r="N26095">
        <v>1</v>
      </c>
      <c r="O26095" s="1" t="s">
        <v>26</v>
      </c>
      <c r="P26095">
        <v>499</v>
      </c>
      <c r="Q26095" s="1" t="s">
        <v>29594</v>
      </c>
      <c r="R26095" s="1" t="s">
        <v>62</v>
      </c>
      <c r="S26095">
        <v>562125</v>
      </c>
      <c r="T26095" s="1" t="s">
        <v>29</v>
      </c>
      <c r="U26095" t="b">
        <v>0</v>
      </c>
    </row>
    <row r="26096" spans="1:21" x14ac:dyDescent="0.35">
      <c r="A26096">
        <v>26095</v>
      </c>
      <c r="B26096" s="1" t="s">
        <v>31556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y</v>
      </c>
      <c r="I26096" s="1" t="s">
        <v>21</v>
      </c>
      <c r="J26096" s="1" t="s">
        <v>90</v>
      </c>
      <c r="K26096" s="1" t="s">
        <v>31557</v>
      </c>
      <c r="L26096" s="1" t="s">
        <v>77</v>
      </c>
      <c r="M26096" s="1" t="s">
        <v>100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5">
      <c r="A26097">
        <v>26096</v>
      </c>
      <c r="B26097" s="1" t="s">
        <v>31558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y</v>
      </c>
      <c r="I26097" s="1" t="s">
        <v>21</v>
      </c>
      <c r="J26097" s="1" t="s">
        <v>52</v>
      </c>
      <c r="K26097" s="1" t="s">
        <v>1679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9</v>
      </c>
      <c r="R26097" s="1" t="s">
        <v>102</v>
      </c>
      <c r="S26097">
        <v>312001</v>
      </c>
      <c r="T26097" s="1" t="s">
        <v>29</v>
      </c>
      <c r="U26097" t="b">
        <v>0</v>
      </c>
    </row>
    <row r="26098" spans="1:21" x14ac:dyDescent="0.35">
      <c r="A26098">
        <v>26097</v>
      </c>
      <c r="B26098" s="1" t="s">
        <v>31560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y</v>
      </c>
      <c r="I26098" s="1" t="s">
        <v>21</v>
      </c>
      <c r="J26098" s="1" t="s">
        <v>22</v>
      </c>
      <c r="K26098" s="1" t="s">
        <v>8876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7</v>
      </c>
      <c r="R26098" s="1" t="s">
        <v>113</v>
      </c>
      <c r="S26098">
        <v>201009</v>
      </c>
      <c r="T26098" s="1" t="s">
        <v>29</v>
      </c>
      <c r="U26098" t="b">
        <v>0</v>
      </c>
    </row>
    <row r="26099" spans="1:21" x14ac:dyDescent="0.35">
      <c r="A26099">
        <v>26098</v>
      </c>
      <c r="B26099" s="1" t="s">
        <v>31560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y</v>
      </c>
      <c r="I26099" s="1" t="s">
        <v>21</v>
      </c>
      <c r="J26099" s="1" t="s">
        <v>22</v>
      </c>
      <c r="K26099" s="1" t="s">
        <v>2052</v>
      </c>
      <c r="L26099" s="1" t="s">
        <v>33</v>
      </c>
      <c r="M26099" s="1" t="s">
        <v>100</v>
      </c>
      <c r="N26099">
        <v>1</v>
      </c>
      <c r="O26099" s="1" t="s">
        <v>26</v>
      </c>
      <c r="P26099">
        <v>664</v>
      </c>
      <c r="Q26099" s="1" t="s">
        <v>232</v>
      </c>
      <c r="R26099" s="1" t="s">
        <v>57</v>
      </c>
      <c r="S26099">
        <v>421301</v>
      </c>
      <c r="T26099" s="1" t="s">
        <v>29</v>
      </c>
      <c r="U26099" t="b">
        <v>0</v>
      </c>
    </row>
    <row r="26100" spans="1:21" x14ac:dyDescent="0.35">
      <c r="A26100">
        <v>26099</v>
      </c>
      <c r="B26100" s="1" t="s">
        <v>31561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y</v>
      </c>
      <c r="I26100" s="1" t="s">
        <v>21</v>
      </c>
      <c r="J26100" s="1" t="s">
        <v>43</v>
      </c>
      <c r="K26100" s="1" t="s">
        <v>25648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8</v>
      </c>
      <c r="R26100" s="1" t="s">
        <v>62</v>
      </c>
      <c r="S26100">
        <v>570023</v>
      </c>
      <c r="T26100" s="1" t="s">
        <v>29</v>
      </c>
      <c r="U26100" t="b">
        <v>0</v>
      </c>
    </row>
    <row r="26101" spans="1:21" x14ac:dyDescent="0.35">
      <c r="A26101">
        <v>26100</v>
      </c>
      <c r="B26101" s="1" t="s">
        <v>31562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y</v>
      </c>
      <c r="I26101" s="1" t="s">
        <v>21</v>
      </c>
      <c r="J26101" s="1" t="s">
        <v>43</v>
      </c>
      <c r="K26101" s="1" t="s">
        <v>20013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2</v>
      </c>
      <c r="R26101" s="1" t="s">
        <v>249</v>
      </c>
      <c r="S26101">
        <v>842002</v>
      </c>
      <c r="T26101" s="1" t="s">
        <v>29</v>
      </c>
      <c r="U26101" t="b">
        <v>0</v>
      </c>
    </row>
    <row r="26102" spans="1:21" x14ac:dyDescent="0.35">
      <c r="A26102">
        <v>26101</v>
      </c>
      <c r="B26102" s="1" t="s">
        <v>31563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y</v>
      </c>
      <c r="I26102" s="1" t="s">
        <v>21</v>
      </c>
      <c r="J26102" s="1" t="s">
        <v>43</v>
      </c>
      <c r="K26102" s="1" t="s">
        <v>15693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9</v>
      </c>
      <c r="R26102" s="1" t="s">
        <v>113</v>
      </c>
      <c r="S26102">
        <v>201301</v>
      </c>
      <c r="T26102" s="1" t="s">
        <v>29</v>
      </c>
      <c r="U26102" t="b">
        <v>0</v>
      </c>
    </row>
    <row r="26103" spans="1:21" x14ac:dyDescent="0.35">
      <c r="A26103">
        <v>26102</v>
      </c>
      <c r="B26103" s="1" t="s">
        <v>31564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y</v>
      </c>
      <c r="I26103" s="1" t="s">
        <v>21</v>
      </c>
      <c r="J26103" s="1" t="s">
        <v>90</v>
      </c>
      <c r="K26103" s="1" t="s">
        <v>29427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5</v>
      </c>
      <c r="R26103" s="1" t="s">
        <v>57</v>
      </c>
      <c r="S26103">
        <v>400067</v>
      </c>
      <c r="T26103" s="1" t="s">
        <v>29</v>
      </c>
      <c r="U26103" t="b">
        <v>0</v>
      </c>
    </row>
    <row r="26104" spans="1:21" x14ac:dyDescent="0.35">
      <c r="A26104">
        <v>26103</v>
      </c>
      <c r="B26104" s="1" t="s">
        <v>31565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y</v>
      </c>
      <c r="I26104" s="1" t="s">
        <v>21</v>
      </c>
      <c r="J26104" s="1" t="s">
        <v>52</v>
      </c>
      <c r="K26104" s="1" t="s">
        <v>4687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5</v>
      </c>
      <c r="R26104" s="1" t="s">
        <v>62</v>
      </c>
      <c r="S26104">
        <v>591102</v>
      </c>
      <c r="T26104" s="1" t="s">
        <v>29</v>
      </c>
      <c r="U26104" t="b">
        <v>0</v>
      </c>
    </row>
    <row r="26105" spans="1:21" x14ac:dyDescent="0.35">
      <c r="A26105">
        <v>26104</v>
      </c>
      <c r="B26105" s="1" t="s">
        <v>31566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y</v>
      </c>
      <c r="I26105" s="1" t="s">
        <v>21</v>
      </c>
      <c r="J26105" s="1" t="s">
        <v>43</v>
      </c>
      <c r="K26105" s="1" t="s">
        <v>3589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9</v>
      </c>
      <c r="R26105" s="1" t="s">
        <v>113</v>
      </c>
      <c r="S26105">
        <v>201301</v>
      </c>
      <c r="T26105" s="1" t="s">
        <v>29</v>
      </c>
      <c r="U26105" t="b">
        <v>0</v>
      </c>
    </row>
    <row r="26106" spans="1:21" x14ac:dyDescent="0.35">
      <c r="A26106">
        <v>26105</v>
      </c>
      <c r="B26106" s="1" t="s">
        <v>31567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y</v>
      </c>
      <c r="I26106" s="1" t="s">
        <v>21</v>
      </c>
      <c r="J26106" s="1" t="s">
        <v>52</v>
      </c>
      <c r="K26106" s="1" t="s">
        <v>31568</v>
      </c>
      <c r="L26106" s="1" t="s">
        <v>24</v>
      </c>
      <c r="M26106" s="1" t="s">
        <v>68</v>
      </c>
      <c r="N26106">
        <v>1</v>
      </c>
      <c r="O26106" s="1" t="s">
        <v>26</v>
      </c>
      <c r="P26106">
        <v>429</v>
      </c>
      <c r="Q26106" s="1" t="s">
        <v>259</v>
      </c>
      <c r="R26106" s="1" t="s">
        <v>57</v>
      </c>
      <c r="S26106">
        <v>400703</v>
      </c>
      <c r="T26106" s="1" t="s">
        <v>29</v>
      </c>
      <c r="U26106" t="b">
        <v>0</v>
      </c>
    </row>
    <row r="26107" spans="1:21" x14ac:dyDescent="0.35">
      <c r="A26107">
        <v>26106</v>
      </c>
      <c r="B26107" s="1" t="s">
        <v>31569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y</v>
      </c>
      <c r="I26107" s="1" t="s">
        <v>21</v>
      </c>
      <c r="J26107" s="1" t="s">
        <v>52</v>
      </c>
      <c r="K26107" s="1" t="s">
        <v>1708</v>
      </c>
      <c r="L26107" s="1" t="s">
        <v>33</v>
      </c>
      <c r="M26107" s="1" t="s">
        <v>111</v>
      </c>
      <c r="N26107">
        <v>1</v>
      </c>
      <c r="O26107" s="1" t="s">
        <v>26</v>
      </c>
      <c r="P26107">
        <v>1115</v>
      </c>
      <c r="Q26107" s="1" t="s">
        <v>1327</v>
      </c>
      <c r="R26107" s="1" t="s">
        <v>128</v>
      </c>
      <c r="S26107">
        <v>462043</v>
      </c>
      <c r="T26107" s="1" t="s">
        <v>29</v>
      </c>
      <c r="U26107" t="b">
        <v>0</v>
      </c>
    </row>
    <row r="26108" spans="1:21" x14ac:dyDescent="0.35">
      <c r="A26108">
        <v>26107</v>
      </c>
      <c r="B26108" s="1" t="s">
        <v>31570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y</v>
      </c>
      <c r="I26108" s="1" t="s">
        <v>21</v>
      </c>
      <c r="J26108" s="1" t="s">
        <v>31</v>
      </c>
      <c r="K26108" s="1" t="s">
        <v>3199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71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5">
      <c r="A26109">
        <v>26108</v>
      </c>
      <c r="B26109" s="1" t="s">
        <v>31570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y</v>
      </c>
      <c r="I26109" s="1" t="s">
        <v>21</v>
      </c>
      <c r="J26109" s="1" t="s">
        <v>52</v>
      </c>
      <c r="K26109" s="1" t="s">
        <v>3047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901</v>
      </c>
      <c r="R26109" s="1" t="s">
        <v>75</v>
      </c>
      <c r="S26109">
        <v>671122</v>
      </c>
      <c r="T26109" s="1" t="s">
        <v>29</v>
      </c>
      <c r="U26109" t="b">
        <v>0</v>
      </c>
    </row>
    <row r="26110" spans="1:21" x14ac:dyDescent="0.35">
      <c r="A26110">
        <v>26109</v>
      </c>
      <c r="B26110" s="1" t="s">
        <v>31572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y</v>
      </c>
      <c r="I26110" s="1" t="s">
        <v>21</v>
      </c>
      <c r="J26110" s="1" t="s">
        <v>43</v>
      </c>
      <c r="K26110" s="1" t="s">
        <v>950</v>
      </c>
      <c r="L26110" s="1" t="s">
        <v>33</v>
      </c>
      <c r="M26110" s="1" t="s">
        <v>68</v>
      </c>
      <c r="N26110">
        <v>1</v>
      </c>
      <c r="O26110" s="1" t="s">
        <v>26</v>
      </c>
      <c r="P26110">
        <v>729</v>
      </c>
      <c r="Q26110" s="1" t="s">
        <v>2188</v>
      </c>
      <c r="R26110" s="1" t="s">
        <v>72</v>
      </c>
      <c r="S26110">
        <v>518002</v>
      </c>
      <c r="T26110" s="1" t="s">
        <v>29</v>
      </c>
      <c r="U26110" t="b">
        <v>0</v>
      </c>
    </row>
    <row r="26111" spans="1:21" x14ac:dyDescent="0.35">
      <c r="A26111">
        <v>26110</v>
      </c>
      <c r="B26111" s="1" t="s">
        <v>31573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y</v>
      </c>
      <c r="I26111" s="1" t="s">
        <v>21</v>
      </c>
      <c r="J26111" s="1" t="s">
        <v>43</v>
      </c>
      <c r="K26111" s="1" t="s">
        <v>16401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9</v>
      </c>
      <c r="R26111" s="1" t="s">
        <v>135</v>
      </c>
      <c r="S26111">
        <v>249403</v>
      </c>
      <c r="T26111" s="1" t="s">
        <v>29</v>
      </c>
      <c r="U26111" t="b">
        <v>0</v>
      </c>
    </row>
    <row r="26112" spans="1:21" x14ac:dyDescent="0.35">
      <c r="A26112">
        <v>26111</v>
      </c>
      <c r="B26112" s="1" t="s">
        <v>31574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y</v>
      </c>
      <c r="I26112" s="1" t="s">
        <v>21</v>
      </c>
      <c r="J26112" s="1" t="s">
        <v>43</v>
      </c>
      <c r="K26112" s="1" t="s">
        <v>3482</v>
      </c>
      <c r="L26112" s="1" t="s">
        <v>33</v>
      </c>
      <c r="M26112" s="1" t="s">
        <v>111</v>
      </c>
      <c r="N26112">
        <v>1</v>
      </c>
      <c r="O26112" s="1" t="s">
        <v>26</v>
      </c>
      <c r="P26112">
        <v>1229</v>
      </c>
      <c r="Q26112" s="1" t="s">
        <v>137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5">
      <c r="A26113">
        <v>26112</v>
      </c>
      <c r="B26113" s="1" t="s">
        <v>31575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y</v>
      </c>
      <c r="I26113" s="1" t="s">
        <v>21</v>
      </c>
      <c r="J26113" s="1" t="s">
        <v>43</v>
      </c>
      <c r="K26113" s="1" t="s">
        <v>10607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40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5">
      <c r="A26114">
        <v>26113</v>
      </c>
      <c r="B26114" s="1" t="s">
        <v>31576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2">
        <v>44748</v>
      </c>
      <c r="H26114" s="2" t="str">
        <f t="shared" ref="H26114:H26177" si="817">TEXT(G26114,"mmmm")</f>
        <v>July</v>
      </c>
      <c r="I26114" s="1" t="s">
        <v>21</v>
      </c>
      <c r="J26114" s="1" t="s">
        <v>64</v>
      </c>
      <c r="K26114" s="1" t="s">
        <v>7240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6</v>
      </c>
      <c r="R26114" s="1" t="s">
        <v>75</v>
      </c>
      <c r="S26114">
        <v>670631</v>
      </c>
      <c r="T26114" s="1" t="s">
        <v>29</v>
      </c>
      <c r="U26114" t="b">
        <v>0</v>
      </c>
    </row>
    <row r="26115" spans="1:21" x14ac:dyDescent="0.35">
      <c r="A26115">
        <v>26114</v>
      </c>
      <c r="B26115" s="1" t="s">
        <v>31577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y</v>
      </c>
      <c r="I26115" s="1" t="s">
        <v>21</v>
      </c>
      <c r="J26115" s="1" t="s">
        <v>52</v>
      </c>
      <c r="K26115" s="1" t="s">
        <v>12867</v>
      </c>
      <c r="L26115" s="1" t="s">
        <v>33</v>
      </c>
      <c r="M26115" s="1" t="s">
        <v>111</v>
      </c>
      <c r="N26115">
        <v>1</v>
      </c>
      <c r="O26115" s="1" t="s">
        <v>26</v>
      </c>
      <c r="P26115">
        <v>666</v>
      </c>
      <c r="Q26115" s="1" t="s">
        <v>248</v>
      </c>
      <c r="R26115" s="1" t="s">
        <v>249</v>
      </c>
      <c r="S26115">
        <v>800013</v>
      </c>
      <c r="T26115" s="1" t="s">
        <v>29</v>
      </c>
      <c r="U26115" t="b">
        <v>0</v>
      </c>
    </row>
    <row r="26116" spans="1:21" x14ac:dyDescent="0.35">
      <c r="A26116">
        <v>26115</v>
      </c>
      <c r="B26116" s="1" t="s">
        <v>31578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y</v>
      </c>
      <c r="I26116" s="1" t="s">
        <v>21</v>
      </c>
      <c r="J26116" s="1" t="s">
        <v>43</v>
      </c>
      <c r="K26116" s="1" t="s">
        <v>17163</v>
      </c>
      <c r="L26116" s="1" t="s">
        <v>33</v>
      </c>
      <c r="M26116" s="1" t="s">
        <v>100</v>
      </c>
      <c r="N26116">
        <v>1</v>
      </c>
      <c r="O26116" s="1" t="s">
        <v>26</v>
      </c>
      <c r="P26116">
        <v>1281</v>
      </c>
      <c r="Q26116" s="1" t="s">
        <v>1405</v>
      </c>
      <c r="R26116" s="1" t="s">
        <v>102</v>
      </c>
      <c r="S26116">
        <v>342001</v>
      </c>
      <c r="T26116" s="1" t="s">
        <v>29</v>
      </c>
      <c r="U26116" t="b">
        <v>0</v>
      </c>
    </row>
    <row r="26117" spans="1:21" x14ac:dyDescent="0.35">
      <c r="A26117">
        <v>26116</v>
      </c>
      <c r="B26117" s="1" t="s">
        <v>31579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y</v>
      </c>
      <c r="I26117" s="1" t="s">
        <v>21</v>
      </c>
      <c r="J26117" s="1" t="s">
        <v>59</v>
      </c>
      <c r="K26117" s="1" t="s">
        <v>2763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6</v>
      </c>
      <c r="R26117" s="1" t="s">
        <v>147</v>
      </c>
      <c r="S26117">
        <v>380061</v>
      </c>
      <c r="T26117" s="1" t="s">
        <v>29</v>
      </c>
      <c r="U26117" t="b">
        <v>0</v>
      </c>
    </row>
    <row r="26118" spans="1:21" x14ac:dyDescent="0.35">
      <c r="A26118">
        <v>26117</v>
      </c>
      <c r="B26118" s="1" t="s">
        <v>31580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y</v>
      </c>
      <c r="I26118" s="1" t="s">
        <v>21</v>
      </c>
      <c r="J26118" s="1" t="s">
        <v>52</v>
      </c>
      <c r="K26118" s="1" t="s">
        <v>8797</v>
      </c>
      <c r="L26118" s="1" t="s">
        <v>33</v>
      </c>
      <c r="M26118" s="1" t="s">
        <v>111</v>
      </c>
      <c r="N26118">
        <v>1</v>
      </c>
      <c r="O26118" s="1" t="s">
        <v>26</v>
      </c>
      <c r="P26118">
        <v>543</v>
      </c>
      <c r="Q26118" s="1" t="s">
        <v>730</v>
      </c>
      <c r="R26118" s="1" t="s">
        <v>113</v>
      </c>
      <c r="S26118">
        <v>201017</v>
      </c>
      <c r="T26118" s="1" t="s">
        <v>29</v>
      </c>
      <c r="U26118" t="b">
        <v>0</v>
      </c>
    </row>
    <row r="26119" spans="1:21" x14ac:dyDescent="0.35">
      <c r="A26119">
        <v>26118</v>
      </c>
      <c r="B26119" s="1" t="s">
        <v>31581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y</v>
      </c>
      <c r="I26119" s="1" t="s">
        <v>21</v>
      </c>
      <c r="J26119" s="1" t="s">
        <v>22</v>
      </c>
      <c r="K26119" s="1" t="s">
        <v>1126</v>
      </c>
      <c r="L26119" s="1" t="s">
        <v>211</v>
      </c>
      <c r="M26119" s="1" t="s">
        <v>212</v>
      </c>
      <c r="N26119">
        <v>1</v>
      </c>
      <c r="O26119" s="1" t="s">
        <v>26</v>
      </c>
      <c r="P26119">
        <v>589</v>
      </c>
      <c r="Q26119" s="1" t="s">
        <v>27327</v>
      </c>
      <c r="R26119" s="1" t="s">
        <v>975</v>
      </c>
      <c r="S26119">
        <v>803110</v>
      </c>
      <c r="T26119" s="1" t="s">
        <v>29</v>
      </c>
      <c r="U26119" t="b">
        <v>0</v>
      </c>
    </row>
    <row r="26120" spans="1:21" x14ac:dyDescent="0.35">
      <c r="A26120">
        <v>26119</v>
      </c>
      <c r="B26120" s="1" t="s">
        <v>31582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y</v>
      </c>
      <c r="I26120" s="1" t="s">
        <v>21</v>
      </c>
      <c r="J26120" s="1" t="s">
        <v>43</v>
      </c>
      <c r="K26120" s="1" t="s">
        <v>227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9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5">
      <c r="A26121">
        <v>26120</v>
      </c>
      <c r="B26121" s="1" t="s">
        <v>31583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y</v>
      </c>
      <c r="I26121" s="1" t="s">
        <v>21</v>
      </c>
      <c r="J26121" s="1" t="s">
        <v>43</v>
      </c>
      <c r="K26121" s="1" t="s">
        <v>11296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7</v>
      </c>
      <c r="R26121" s="1" t="s">
        <v>240</v>
      </c>
      <c r="S26121">
        <v>831001</v>
      </c>
      <c r="T26121" s="1" t="s">
        <v>29</v>
      </c>
      <c r="U26121" t="b">
        <v>0</v>
      </c>
    </row>
    <row r="26122" spans="1:21" x14ac:dyDescent="0.35">
      <c r="A26122">
        <v>26121</v>
      </c>
      <c r="B26122" s="1" t="s">
        <v>31584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y</v>
      </c>
      <c r="I26122" s="1" t="s">
        <v>21</v>
      </c>
      <c r="J26122" s="1" t="s">
        <v>64</v>
      </c>
      <c r="K26122" s="1" t="s">
        <v>31585</v>
      </c>
      <c r="L26122" s="1" t="s">
        <v>33</v>
      </c>
      <c r="M26122" s="1" t="s">
        <v>100</v>
      </c>
      <c r="N26122">
        <v>1</v>
      </c>
      <c r="O26122" s="1" t="s">
        <v>26</v>
      </c>
      <c r="P26122">
        <v>1089</v>
      </c>
      <c r="Q26122" s="1" t="s">
        <v>31586</v>
      </c>
      <c r="R26122" s="1" t="s">
        <v>57</v>
      </c>
      <c r="S26122">
        <v>416609</v>
      </c>
      <c r="T26122" s="1" t="s">
        <v>29</v>
      </c>
      <c r="U26122" t="b">
        <v>0</v>
      </c>
    </row>
    <row r="26123" spans="1:21" x14ac:dyDescent="0.35">
      <c r="A26123">
        <v>26122</v>
      </c>
      <c r="B26123" s="1" t="s">
        <v>31587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y</v>
      </c>
      <c r="I26123" s="1" t="s">
        <v>21</v>
      </c>
      <c r="J26123" s="1" t="s">
        <v>43</v>
      </c>
      <c r="K26123" s="1" t="s">
        <v>9252</v>
      </c>
      <c r="L26123" s="1" t="s">
        <v>33</v>
      </c>
      <c r="M26123" s="1" t="s">
        <v>111</v>
      </c>
      <c r="N26123">
        <v>1</v>
      </c>
      <c r="O26123" s="1" t="s">
        <v>26</v>
      </c>
      <c r="P26123">
        <v>666</v>
      </c>
      <c r="Q26123" s="1" t="s">
        <v>92</v>
      </c>
      <c r="R26123" s="1" t="s">
        <v>93</v>
      </c>
      <c r="S26123">
        <v>110059</v>
      </c>
      <c r="T26123" s="1" t="s">
        <v>29</v>
      </c>
      <c r="U26123" t="b">
        <v>0</v>
      </c>
    </row>
    <row r="26124" spans="1:21" x14ac:dyDescent="0.35">
      <c r="A26124">
        <v>26123</v>
      </c>
      <c r="B26124" s="1" t="s">
        <v>31588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y</v>
      </c>
      <c r="I26124" s="1" t="s">
        <v>21</v>
      </c>
      <c r="J26124" s="1" t="s">
        <v>43</v>
      </c>
      <c r="K26124" s="1" t="s">
        <v>3261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7</v>
      </c>
      <c r="R26124" s="1" t="s">
        <v>88</v>
      </c>
      <c r="S26124">
        <v>500020</v>
      </c>
      <c r="T26124" s="1" t="s">
        <v>29</v>
      </c>
      <c r="U26124" t="b">
        <v>0</v>
      </c>
    </row>
    <row r="26125" spans="1:21" x14ac:dyDescent="0.35">
      <c r="A26125">
        <v>26124</v>
      </c>
      <c r="B26125" s="1" t="s">
        <v>31589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y</v>
      </c>
      <c r="I26125" s="1" t="s">
        <v>21</v>
      </c>
      <c r="J26125" s="1" t="s">
        <v>90</v>
      </c>
      <c r="K26125" s="1" t="s">
        <v>20576</v>
      </c>
      <c r="L26125" s="1" t="s">
        <v>24</v>
      </c>
      <c r="M26125" s="1" t="s">
        <v>111</v>
      </c>
      <c r="N26125">
        <v>1</v>
      </c>
      <c r="O26125" s="1" t="s">
        <v>26</v>
      </c>
      <c r="P26125">
        <v>534</v>
      </c>
      <c r="Q26125" s="1" t="s">
        <v>146</v>
      </c>
      <c r="R26125" s="1" t="s">
        <v>147</v>
      </c>
      <c r="S26125">
        <v>382470</v>
      </c>
      <c r="T26125" s="1" t="s">
        <v>29</v>
      </c>
      <c r="U26125" t="b">
        <v>0</v>
      </c>
    </row>
    <row r="26126" spans="1:21" x14ac:dyDescent="0.35">
      <c r="A26126">
        <v>26125</v>
      </c>
      <c r="B26126" s="1" t="s">
        <v>31590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y</v>
      </c>
      <c r="I26126" s="1" t="s">
        <v>21</v>
      </c>
      <c r="J26126" s="1" t="s">
        <v>59</v>
      </c>
      <c r="K26126" s="1" t="s">
        <v>2356</v>
      </c>
      <c r="L26126" s="1" t="s">
        <v>33</v>
      </c>
      <c r="M26126" s="1" t="s">
        <v>111</v>
      </c>
      <c r="N26126">
        <v>1</v>
      </c>
      <c r="O26126" s="1" t="s">
        <v>26</v>
      </c>
      <c r="P26126">
        <v>635</v>
      </c>
      <c r="Q26126" s="1" t="s">
        <v>831</v>
      </c>
      <c r="R26126" s="1" t="s">
        <v>93</v>
      </c>
      <c r="S26126">
        <v>110019</v>
      </c>
      <c r="T26126" s="1" t="s">
        <v>29</v>
      </c>
      <c r="U26126" t="b">
        <v>0</v>
      </c>
    </row>
    <row r="26127" spans="1:21" x14ac:dyDescent="0.35">
      <c r="A26127">
        <v>26126</v>
      </c>
      <c r="B26127" s="1" t="s">
        <v>31591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y</v>
      </c>
      <c r="I26127" s="1" t="s">
        <v>21</v>
      </c>
      <c r="J26127" s="1" t="s">
        <v>43</v>
      </c>
      <c r="K26127" s="1" t="s">
        <v>530</v>
      </c>
      <c r="L26127" s="1" t="s">
        <v>54</v>
      </c>
      <c r="M26127" s="1" t="s">
        <v>111</v>
      </c>
      <c r="N26127">
        <v>1</v>
      </c>
      <c r="O26127" s="1" t="s">
        <v>26</v>
      </c>
      <c r="P26127">
        <v>725</v>
      </c>
      <c r="Q26127" s="1" t="s">
        <v>92</v>
      </c>
      <c r="R26127" s="1" t="s">
        <v>93</v>
      </c>
      <c r="S26127">
        <v>110014</v>
      </c>
      <c r="T26127" s="1" t="s">
        <v>29</v>
      </c>
      <c r="U26127" t="b">
        <v>0</v>
      </c>
    </row>
    <row r="26128" spans="1:21" x14ac:dyDescent="0.35">
      <c r="A26128">
        <v>26127</v>
      </c>
      <c r="B26128" s="1" t="s">
        <v>31592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y</v>
      </c>
      <c r="I26128" s="1" t="s">
        <v>21</v>
      </c>
      <c r="J26128" s="1" t="s">
        <v>22</v>
      </c>
      <c r="K26128" s="1" t="s">
        <v>31593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9</v>
      </c>
      <c r="R26128" s="1" t="s">
        <v>57</v>
      </c>
      <c r="S26128">
        <v>410218</v>
      </c>
      <c r="T26128" s="1" t="s">
        <v>29</v>
      </c>
      <c r="U26128" t="b">
        <v>0</v>
      </c>
    </row>
    <row r="26129" spans="1:21" x14ac:dyDescent="0.35">
      <c r="A26129">
        <v>26128</v>
      </c>
      <c r="B26129" s="1" t="s">
        <v>31594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y</v>
      </c>
      <c r="I26129" s="1" t="s">
        <v>288</v>
      </c>
      <c r="J26129" s="1" t="s">
        <v>43</v>
      </c>
      <c r="K26129" s="1" t="s">
        <v>530</v>
      </c>
      <c r="L26129" s="1" t="s">
        <v>54</v>
      </c>
      <c r="M26129" s="1" t="s">
        <v>111</v>
      </c>
      <c r="N26129">
        <v>1</v>
      </c>
      <c r="O26129" s="1" t="s">
        <v>26</v>
      </c>
      <c r="P26129">
        <v>735</v>
      </c>
      <c r="Q26129" s="1" t="s">
        <v>61</v>
      </c>
      <c r="R26129" s="1" t="s">
        <v>62</v>
      </c>
      <c r="S26129">
        <v>560013</v>
      </c>
      <c r="T26129" s="1" t="s">
        <v>29</v>
      </c>
      <c r="U26129" t="b">
        <v>0</v>
      </c>
    </row>
    <row r="26130" spans="1:21" x14ac:dyDescent="0.35">
      <c r="A26130">
        <v>26129</v>
      </c>
      <c r="B26130" s="1" t="s">
        <v>31595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y</v>
      </c>
      <c r="I26130" s="1" t="s">
        <v>21</v>
      </c>
      <c r="J26130" s="1" t="s">
        <v>22</v>
      </c>
      <c r="K26130" s="1" t="s">
        <v>31596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7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5">
      <c r="A26131">
        <v>26130</v>
      </c>
      <c r="B26131" s="1" t="s">
        <v>31597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y</v>
      </c>
      <c r="I26131" s="1" t="s">
        <v>21</v>
      </c>
      <c r="J26131" s="1" t="s">
        <v>22</v>
      </c>
      <c r="K26131" s="1" t="s">
        <v>409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5</v>
      </c>
      <c r="R26131" s="1" t="s">
        <v>57</v>
      </c>
      <c r="S26131">
        <v>401107</v>
      </c>
      <c r="T26131" s="1" t="s">
        <v>29</v>
      </c>
      <c r="U26131" t="b">
        <v>0</v>
      </c>
    </row>
    <row r="26132" spans="1:21" x14ac:dyDescent="0.35">
      <c r="A26132">
        <v>26131</v>
      </c>
      <c r="B26132" s="1" t="s">
        <v>31598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y</v>
      </c>
      <c r="I26132" s="1" t="s">
        <v>21</v>
      </c>
      <c r="J26132" s="1" t="s">
        <v>22</v>
      </c>
      <c r="K26132" s="1" t="s">
        <v>9743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7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5">
      <c r="A26133">
        <v>26132</v>
      </c>
      <c r="B26133" s="1" t="s">
        <v>31599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y</v>
      </c>
      <c r="I26133" s="1" t="s">
        <v>21</v>
      </c>
      <c r="J26133" s="1" t="s">
        <v>22</v>
      </c>
      <c r="K26133" s="1" t="s">
        <v>60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3</v>
      </c>
      <c r="R26133" s="1" t="s">
        <v>88</v>
      </c>
      <c r="S26133">
        <v>504302</v>
      </c>
      <c r="T26133" s="1" t="s">
        <v>29</v>
      </c>
      <c r="U26133" t="b">
        <v>0</v>
      </c>
    </row>
    <row r="26134" spans="1:21" x14ac:dyDescent="0.35">
      <c r="A26134">
        <v>26133</v>
      </c>
      <c r="B26134" s="1" t="s">
        <v>31600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y</v>
      </c>
      <c r="I26134" s="1" t="s">
        <v>230</v>
      </c>
      <c r="J26134" s="1" t="s">
        <v>52</v>
      </c>
      <c r="K26134" s="1" t="s">
        <v>4008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5">
      <c r="A26135">
        <v>26134</v>
      </c>
      <c r="B26135" s="1" t="s">
        <v>31600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y</v>
      </c>
      <c r="I26135" s="1" t="s">
        <v>21</v>
      </c>
      <c r="J26135" s="1" t="s">
        <v>43</v>
      </c>
      <c r="K26135" s="1" t="s">
        <v>5401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4</v>
      </c>
      <c r="R26135" s="1" t="s">
        <v>93</v>
      </c>
      <c r="S26135">
        <v>110058</v>
      </c>
      <c r="T26135" s="1" t="s">
        <v>29</v>
      </c>
      <c r="U26135" t="b">
        <v>1</v>
      </c>
    </row>
    <row r="26136" spans="1:21" x14ac:dyDescent="0.35">
      <c r="A26136">
        <v>26135</v>
      </c>
      <c r="B26136" s="1" t="s">
        <v>31600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y</v>
      </c>
      <c r="I26136" s="1" t="s">
        <v>21</v>
      </c>
      <c r="J26136" s="1" t="s">
        <v>52</v>
      </c>
      <c r="K26136" s="1" t="s">
        <v>9781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6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5">
      <c r="A26137">
        <v>26136</v>
      </c>
      <c r="B26137" s="1" t="s">
        <v>31601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y</v>
      </c>
      <c r="I26137" s="1" t="s">
        <v>21</v>
      </c>
      <c r="J26137" s="1" t="s">
        <v>59</v>
      </c>
      <c r="K26137" s="1" t="s">
        <v>5024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5</v>
      </c>
      <c r="R26137" s="1" t="s">
        <v>57</v>
      </c>
      <c r="S26137">
        <v>444603</v>
      </c>
      <c r="T26137" s="1" t="s">
        <v>29</v>
      </c>
      <c r="U26137" t="b">
        <v>0</v>
      </c>
    </row>
    <row r="26138" spans="1:21" x14ac:dyDescent="0.35">
      <c r="A26138">
        <v>26137</v>
      </c>
      <c r="B26138" s="1" t="s">
        <v>31602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y</v>
      </c>
      <c r="I26138" s="1" t="s">
        <v>21</v>
      </c>
      <c r="J26138" s="1" t="s">
        <v>22</v>
      </c>
      <c r="K26138" s="1" t="s">
        <v>735</v>
      </c>
      <c r="L26138" s="1" t="s">
        <v>475</v>
      </c>
      <c r="M26138" s="1" t="s">
        <v>68</v>
      </c>
      <c r="N26138">
        <v>1</v>
      </c>
      <c r="O26138" s="1" t="s">
        <v>26</v>
      </c>
      <c r="P26138">
        <v>1186</v>
      </c>
      <c r="Q26138" s="1" t="s">
        <v>248</v>
      </c>
      <c r="R26138" s="1" t="s">
        <v>249</v>
      </c>
      <c r="S26138">
        <v>800025</v>
      </c>
      <c r="T26138" s="1" t="s">
        <v>29</v>
      </c>
      <c r="U26138" t="b">
        <v>0</v>
      </c>
    </row>
    <row r="26139" spans="1:21" x14ac:dyDescent="0.35">
      <c r="A26139">
        <v>26138</v>
      </c>
      <c r="B26139" s="1" t="s">
        <v>31603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y</v>
      </c>
      <c r="I26139" s="1" t="s">
        <v>21</v>
      </c>
      <c r="J26139" s="1" t="s">
        <v>22</v>
      </c>
      <c r="K26139" s="1" t="s">
        <v>31604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3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5">
      <c r="A26140">
        <v>26139</v>
      </c>
      <c r="B26140" s="1" t="s">
        <v>31605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y</v>
      </c>
      <c r="I26140" s="1" t="s">
        <v>21</v>
      </c>
      <c r="J26140" s="1" t="s">
        <v>59</v>
      </c>
      <c r="K26140" s="1" t="s">
        <v>2656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6</v>
      </c>
      <c r="R26140" s="1" t="s">
        <v>57</v>
      </c>
      <c r="S26140">
        <v>421501</v>
      </c>
      <c r="T26140" s="1" t="s">
        <v>29</v>
      </c>
      <c r="U26140" t="b">
        <v>0</v>
      </c>
    </row>
    <row r="26141" spans="1:21" x14ac:dyDescent="0.35">
      <c r="A26141">
        <v>26140</v>
      </c>
      <c r="B26141" s="1" t="s">
        <v>31606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y</v>
      </c>
      <c r="I26141" s="1" t="s">
        <v>21</v>
      </c>
      <c r="J26141" s="1" t="s">
        <v>43</v>
      </c>
      <c r="K26141" s="1" t="s">
        <v>2912</v>
      </c>
      <c r="L26141" s="1" t="s">
        <v>33</v>
      </c>
      <c r="M26141" s="1" t="s">
        <v>68</v>
      </c>
      <c r="N26141">
        <v>1</v>
      </c>
      <c r="O26141" s="1" t="s">
        <v>26</v>
      </c>
      <c r="P26141">
        <v>599</v>
      </c>
      <c r="Q26141" s="1" t="s">
        <v>1616</v>
      </c>
      <c r="R26141" s="1" t="s">
        <v>88</v>
      </c>
      <c r="S26141">
        <v>505209</v>
      </c>
      <c r="T26141" s="1" t="s">
        <v>29</v>
      </c>
      <c r="U26141" t="b">
        <v>0</v>
      </c>
    </row>
    <row r="26142" spans="1:21" x14ac:dyDescent="0.35">
      <c r="A26142">
        <v>26141</v>
      </c>
      <c r="B26142" s="1" t="s">
        <v>31606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y</v>
      </c>
      <c r="I26142" s="1" t="s">
        <v>21</v>
      </c>
      <c r="J26142" s="1" t="s">
        <v>43</v>
      </c>
      <c r="K26142" s="1" t="s">
        <v>2225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5">
      <c r="A26143">
        <v>26142</v>
      </c>
      <c r="B26143" s="1" t="s">
        <v>31606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y</v>
      </c>
      <c r="I26143" s="1" t="s">
        <v>21</v>
      </c>
      <c r="J26143" s="1" t="s">
        <v>22</v>
      </c>
      <c r="K26143" s="1" t="s">
        <v>3340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3</v>
      </c>
      <c r="R26143" s="1" t="s">
        <v>147</v>
      </c>
      <c r="S26143">
        <v>382424</v>
      </c>
      <c r="T26143" s="1" t="s">
        <v>29</v>
      </c>
      <c r="U26143" t="b">
        <v>0</v>
      </c>
    </row>
    <row r="26144" spans="1:21" x14ac:dyDescent="0.35">
      <c r="A26144">
        <v>26143</v>
      </c>
      <c r="B26144" s="1" t="s">
        <v>31606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y</v>
      </c>
      <c r="I26144" s="1" t="s">
        <v>21</v>
      </c>
      <c r="J26144" s="1" t="s">
        <v>43</v>
      </c>
      <c r="K26144" s="1" t="s">
        <v>2849</v>
      </c>
      <c r="L26144" s="1" t="s">
        <v>24</v>
      </c>
      <c r="M26144" s="1" t="s">
        <v>111</v>
      </c>
      <c r="N26144">
        <v>1</v>
      </c>
      <c r="O26144" s="1" t="s">
        <v>26</v>
      </c>
      <c r="P26144">
        <v>735</v>
      </c>
      <c r="Q26144" s="1" t="s">
        <v>572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5">
      <c r="A26145">
        <v>26144</v>
      </c>
      <c r="B26145" s="1" t="s">
        <v>31607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y</v>
      </c>
      <c r="I26145" s="1" t="s">
        <v>21</v>
      </c>
      <c r="J26145" s="1" t="s">
        <v>22</v>
      </c>
      <c r="K26145" s="1" t="s">
        <v>2139</v>
      </c>
      <c r="L26145" s="1" t="s">
        <v>33</v>
      </c>
      <c r="M26145" s="1" t="s">
        <v>68</v>
      </c>
      <c r="N26145">
        <v>1</v>
      </c>
      <c r="O26145" s="1" t="s">
        <v>26</v>
      </c>
      <c r="P26145">
        <v>958</v>
      </c>
      <c r="Q26145" s="1" t="s">
        <v>1723</v>
      </c>
      <c r="R26145" s="1" t="s">
        <v>147</v>
      </c>
      <c r="S26145">
        <v>396001</v>
      </c>
      <c r="T26145" s="1" t="s">
        <v>29</v>
      </c>
      <c r="U26145" t="b">
        <v>0</v>
      </c>
    </row>
    <row r="26146" spans="1:21" x14ac:dyDescent="0.35">
      <c r="A26146">
        <v>26145</v>
      </c>
      <c r="B26146" s="1" t="s">
        <v>31608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y</v>
      </c>
      <c r="I26146" s="1" t="s">
        <v>21</v>
      </c>
      <c r="J26146" s="1" t="s">
        <v>31</v>
      </c>
      <c r="K26146" s="1" t="s">
        <v>5221</v>
      </c>
      <c r="L26146" s="1" t="s">
        <v>511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7</v>
      </c>
      <c r="R26146" s="1" t="s">
        <v>88</v>
      </c>
      <c r="S26146">
        <v>500010</v>
      </c>
      <c r="T26146" s="1" t="s">
        <v>29</v>
      </c>
      <c r="U26146" t="b">
        <v>0</v>
      </c>
    </row>
    <row r="26147" spans="1:21" x14ac:dyDescent="0.35">
      <c r="A26147">
        <v>26146</v>
      </c>
      <c r="B26147" s="1" t="s">
        <v>31609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y</v>
      </c>
      <c r="I26147" s="1" t="s">
        <v>21</v>
      </c>
      <c r="J26147" s="1" t="s">
        <v>52</v>
      </c>
      <c r="K26147" s="1" t="s">
        <v>15495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2</v>
      </c>
      <c r="R26147" s="1" t="s">
        <v>93</v>
      </c>
      <c r="S26147">
        <v>110088</v>
      </c>
      <c r="T26147" s="1" t="s">
        <v>29</v>
      </c>
      <c r="U26147" t="b">
        <v>0</v>
      </c>
    </row>
    <row r="26148" spans="1:21" x14ac:dyDescent="0.35">
      <c r="A26148">
        <v>26147</v>
      </c>
      <c r="B26148" s="1" t="s">
        <v>31610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y</v>
      </c>
      <c r="I26148" s="1" t="s">
        <v>21</v>
      </c>
      <c r="J26148" s="1" t="s">
        <v>43</v>
      </c>
      <c r="K26148" s="1" t="s">
        <v>20551</v>
      </c>
      <c r="L26148" s="1" t="s">
        <v>24</v>
      </c>
      <c r="M26148" s="1" t="s">
        <v>111</v>
      </c>
      <c r="N26148">
        <v>1</v>
      </c>
      <c r="O26148" s="1" t="s">
        <v>26</v>
      </c>
      <c r="P26148">
        <v>376</v>
      </c>
      <c r="Q26148" s="1" t="s">
        <v>29457</v>
      </c>
      <c r="R26148" s="1" t="s">
        <v>57</v>
      </c>
      <c r="S26148">
        <v>400607</v>
      </c>
      <c r="T26148" s="1" t="s">
        <v>29</v>
      </c>
      <c r="U26148" t="b">
        <v>0</v>
      </c>
    </row>
    <row r="26149" spans="1:21" x14ac:dyDescent="0.35">
      <c r="A26149">
        <v>26148</v>
      </c>
      <c r="B26149" s="1" t="s">
        <v>31611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y</v>
      </c>
      <c r="I26149" s="1" t="s">
        <v>21</v>
      </c>
      <c r="J26149" s="1" t="s">
        <v>22</v>
      </c>
      <c r="K26149" s="1" t="s">
        <v>2922</v>
      </c>
      <c r="L26149" s="1" t="s">
        <v>24</v>
      </c>
      <c r="M26149" s="1" t="s">
        <v>100</v>
      </c>
      <c r="N26149">
        <v>1</v>
      </c>
      <c r="O26149" s="1" t="s">
        <v>26</v>
      </c>
      <c r="P26149">
        <v>399</v>
      </c>
      <c r="Q26149" s="1" t="s">
        <v>11587</v>
      </c>
      <c r="R26149" s="1" t="s">
        <v>75</v>
      </c>
      <c r="S26149">
        <v>673541</v>
      </c>
      <c r="T26149" s="1" t="s">
        <v>29</v>
      </c>
      <c r="U26149" t="b">
        <v>0</v>
      </c>
    </row>
    <row r="26150" spans="1:21" x14ac:dyDescent="0.35">
      <c r="A26150">
        <v>26149</v>
      </c>
      <c r="B26150" s="1" t="s">
        <v>31612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y</v>
      </c>
      <c r="I26150" s="1" t="s">
        <v>21</v>
      </c>
      <c r="J26150" s="1" t="s">
        <v>52</v>
      </c>
      <c r="K26150" s="1" t="s">
        <v>2720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5</v>
      </c>
      <c r="R26150" s="1" t="s">
        <v>102</v>
      </c>
      <c r="S26150">
        <v>342006</v>
      </c>
      <c r="T26150" s="1" t="s">
        <v>29</v>
      </c>
      <c r="U26150" t="b">
        <v>0</v>
      </c>
    </row>
    <row r="26151" spans="1:21" x14ac:dyDescent="0.35">
      <c r="A26151">
        <v>26150</v>
      </c>
      <c r="B26151" s="1" t="s">
        <v>31613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y</v>
      </c>
      <c r="I26151" s="1" t="s">
        <v>21</v>
      </c>
      <c r="J26151" s="1" t="s">
        <v>43</v>
      </c>
      <c r="K26151" s="1" t="s">
        <v>2251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6</v>
      </c>
      <c r="R26151" s="1" t="s">
        <v>72</v>
      </c>
      <c r="S26151">
        <v>531036</v>
      </c>
      <c r="T26151" s="1" t="s">
        <v>29</v>
      </c>
      <c r="U26151" t="b">
        <v>0</v>
      </c>
    </row>
    <row r="26152" spans="1:21" x14ac:dyDescent="0.35">
      <c r="A26152">
        <v>26151</v>
      </c>
      <c r="B26152" s="1" t="s">
        <v>31614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y</v>
      </c>
      <c r="I26152" s="1" t="s">
        <v>21</v>
      </c>
      <c r="J26152" s="1" t="s">
        <v>22</v>
      </c>
      <c r="K26152" s="1" t="s">
        <v>706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7</v>
      </c>
      <c r="R26152" s="1" t="s">
        <v>128</v>
      </c>
      <c r="S26152">
        <v>462042</v>
      </c>
      <c r="T26152" s="1" t="s">
        <v>29</v>
      </c>
      <c r="U26152" t="b">
        <v>0</v>
      </c>
    </row>
    <row r="26153" spans="1:21" x14ac:dyDescent="0.35">
      <c r="A26153">
        <v>26152</v>
      </c>
      <c r="B26153" s="1" t="s">
        <v>31615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y</v>
      </c>
      <c r="I26153" s="1" t="s">
        <v>21</v>
      </c>
      <c r="J26153" s="1" t="s">
        <v>64</v>
      </c>
      <c r="K26153" s="1" t="s">
        <v>3120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32</v>
      </c>
      <c r="R26153" s="1" t="s">
        <v>975</v>
      </c>
      <c r="S26153">
        <v>846004</v>
      </c>
      <c r="T26153" s="1" t="s">
        <v>29</v>
      </c>
      <c r="U26153" t="b">
        <v>0</v>
      </c>
    </row>
    <row r="26154" spans="1:21" x14ac:dyDescent="0.35">
      <c r="A26154">
        <v>26153</v>
      </c>
      <c r="B26154" s="1" t="s">
        <v>31616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y</v>
      </c>
      <c r="I26154" s="1" t="s">
        <v>21</v>
      </c>
      <c r="J26154" s="1" t="s">
        <v>43</v>
      </c>
      <c r="K26154" s="1" t="s">
        <v>30534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8</v>
      </c>
      <c r="R26154" s="1" t="s">
        <v>147</v>
      </c>
      <c r="S26154">
        <v>395002</v>
      </c>
      <c r="T26154" s="1" t="s">
        <v>29</v>
      </c>
      <c r="U26154" t="b">
        <v>0</v>
      </c>
    </row>
    <row r="26155" spans="1:21" x14ac:dyDescent="0.35">
      <c r="A26155">
        <v>26154</v>
      </c>
      <c r="B26155" s="1" t="s">
        <v>31616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y</v>
      </c>
      <c r="I26155" s="1" t="s">
        <v>21</v>
      </c>
      <c r="J26155" s="1" t="s">
        <v>43</v>
      </c>
      <c r="K26155" s="1" t="s">
        <v>11385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61</v>
      </c>
      <c r="R26155" s="1" t="s">
        <v>62</v>
      </c>
      <c r="S26155">
        <v>560102</v>
      </c>
      <c r="T26155" s="1" t="s">
        <v>29</v>
      </c>
      <c r="U26155" t="b">
        <v>0</v>
      </c>
    </row>
    <row r="26156" spans="1:21" x14ac:dyDescent="0.35">
      <c r="A26156">
        <v>26155</v>
      </c>
      <c r="B26156" s="1" t="s">
        <v>31617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y</v>
      </c>
      <c r="I26156" s="1" t="s">
        <v>21</v>
      </c>
      <c r="J26156" s="1" t="s">
        <v>22</v>
      </c>
      <c r="K26156" s="1" t="s">
        <v>31618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61</v>
      </c>
      <c r="R26156" s="1" t="s">
        <v>62</v>
      </c>
      <c r="S26156">
        <v>560011</v>
      </c>
      <c r="T26156" s="1" t="s">
        <v>29</v>
      </c>
      <c r="U26156" t="b">
        <v>0</v>
      </c>
    </row>
    <row r="26157" spans="1:21" x14ac:dyDescent="0.35">
      <c r="A26157">
        <v>26156</v>
      </c>
      <c r="B26157" s="1" t="s">
        <v>31617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y</v>
      </c>
      <c r="I26157" s="1" t="s">
        <v>21</v>
      </c>
      <c r="J26157" s="1" t="s">
        <v>43</v>
      </c>
      <c r="K26157" s="1" t="s">
        <v>9601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6</v>
      </c>
      <c r="R26157" s="1" t="s">
        <v>57</v>
      </c>
      <c r="S26157">
        <v>421501</v>
      </c>
      <c r="T26157" s="1" t="s">
        <v>29</v>
      </c>
      <c r="U26157" t="b">
        <v>0</v>
      </c>
    </row>
    <row r="26158" spans="1:21" x14ac:dyDescent="0.35">
      <c r="A26158">
        <v>26157</v>
      </c>
      <c r="B26158" s="1" t="s">
        <v>31617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y</v>
      </c>
      <c r="I26158" s="1" t="s">
        <v>21</v>
      </c>
      <c r="J26158" s="1" t="s">
        <v>43</v>
      </c>
      <c r="K26158" s="1" t="s">
        <v>6736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7</v>
      </c>
      <c r="R26158" s="1" t="s">
        <v>113</v>
      </c>
      <c r="S26158">
        <v>201306</v>
      </c>
      <c r="T26158" s="1" t="s">
        <v>29</v>
      </c>
      <c r="U26158" t="b">
        <v>0</v>
      </c>
    </row>
    <row r="26159" spans="1:21" x14ac:dyDescent="0.35">
      <c r="A26159">
        <v>26158</v>
      </c>
      <c r="B26159" s="1" t="s">
        <v>31619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y</v>
      </c>
      <c r="I26159" s="1" t="s">
        <v>21</v>
      </c>
      <c r="J26159" s="1" t="s">
        <v>52</v>
      </c>
      <c r="K26159" s="1" t="s">
        <v>2375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60</v>
      </c>
      <c r="R26159" s="1" t="s">
        <v>57</v>
      </c>
      <c r="S26159">
        <v>401107</v>
      </c>
      <c r="T26159" s="1" t="s">
        <v>29</v>
      </c>
      <c r="U26159" t="b">
        <v>0</v>
      </c>
    </row>
    <row r="26160" spans="1:21" x14ac:dyDescent="0.35">
      <c r="A26160">
        <v>26159</v>
      </c>
      <c r="B26160" s="1" t="s">
        <v>31620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y</v>
      </c>
      <c r="I26160" s="1" t="s">
        <v>21</v>
      </c>
      <c r="J26160" s="1" t="s">
        <v>43</v>
      </c>
      <c r="K26160" s="1" t="s">
        <v>367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3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5">
      <c r="A26161">
        <v>26160</v>
      </c>
      <c r="B26161" s="1" t="s">
        <v>31621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y</v>
      </c>
      <c r="I26161" s="1" t="s">
        <v>21</v>
      </c>
      <c r="J26161" s="1" t="s">
        <v>22</v>
      </c>
      <c r="K26161" s="1" t="s">
        <v>9409</v>
      </c>
      <c r="L26161" s="1" t="s">
        <v>24</v>
      </c>
      <c r="M26161" s="1" t="s">
        <v>852</v>
      </c>
      <c r="N26161">
        <v>1</v>
      </c>
      <c r="O26161" s="1" t="s">
        <v>26</v>
      </c>
      <c r="P26161">
        <v>452</v>
      </c>
      <c r="Q26161" s="1" t="s">
        <v>171</v>
      </c>
      <c r="R26161" s="1" t="s">
        <v>57</v>
      </c>
      <c r="S26161">
        <v>411040</v>
      </c>
      <c r="T26161" s="1" t="s">
        <v>29</v>
      </c>
      <c r="U26161" t="b">
        <v>0</v>
      </c>
    </row>
    <row r="26162" spans="1:21" x14ac:dyDescent="0.35">
      <c r="A26162">
        <v>26161</v>
      </c>
      <c r="B26162" s="1" t="s">
        <v>31622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y</v>
      </c>
      <c r="I26162" s="1" t="s">
        <v>21</v>
      </c>
      <c r="J26162" s="1" t="s">
        <v>31</v>
      </c>
      <c r="K26162" s="1" t="s">
        <v>23664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3</v>
      </c>
      <c r="R26162" s="1" t="s">
        <v>240</v>
      </c>
      <c r="S26162">
        <v>815301</v>
      </c>
      <c r="T26162" s="1" t="s">
        <v>29</v>
      </c>
      <c r="U26162" t="b">
        <v>0</v>
      </c>
    </row>
    <row r="26163" spans="1:21" x14ac:dyDescent="0.35">
      <c r="A26163">
        <v>26162</v>
      </c>
      <c r="B26163" s="1" t="s">
        <v>31622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y</v>
      </c>
      <c r="I26163" s="1" t="s">
        <v>21</v>
      </c>
      <c r="J26163" s="1" t="s">
        <v>64</v>
      </c>
      <c r="K26163" s="1" t="s">
        <v>1309</v>
      </c>
      <c r="L26163" s="1" t="s">
        <v>511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7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5">
      <c r="A26164">
        <v>26163</v>
      </c>
      <c r="B26164" s="1" t="s">
        <v>31623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y</v>
      </c>
      <c r="I26164" s="1" t="s">
        <v>21</v>
      </c>
      <c r="J26164" s="1" t="s">
        <v>22</v>
      </c>
      <c r="K26164" s="1" t="s">
        <v>1817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5</v>
      </c>
      <c r="R26164" s="1" t="s">
        <v>57</v>
      </c>
      <c r="S26164">
        <v>441601</v>
      </c>
      <c r="T26164" s="1" t="s">
        <v>29</v>
      </c>
      <c r="U26164" t="b">
        <v>0</v>
      </c>
    </row>
    <row r="26165" spans="1:21" x14ac:dyDescent="0.35">
      <c r="A26165">
        <v>26164</v>
      </c>
      <c r="B26165" s="1" t="s">
        <v>31624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y</v>
      </c>
      <c r="I26165" s="1" t="s">
        <v>21</v>
      </c>
      <c r="J26165" s="1" t="s">
        <v>43</v>
      </c>
      <c r="K26165" s="1" t="s">
        <v>6333</v>
      </c>
      <c r="L26165" s="1" t="s">
        <v>24</v>
      </c>
      <c r="M26165" s="1" t="s">
        <v>68</v>
      </c>
      <c r="N26165">
        <v>1</v>
      </c>
      <c r="O26165" s="1" t="s">
        <v>26</v>
      </c>
      <c r="P26165">
        <v>471</v>
      </c>
      <c r="Q26165" s="1" t="s">
        <v>340</v>
      </c>
      <c r="R26165" s="1" t="s">
        <v>88</v>
      </c>
      <c r="S26165">
        <v>500011</v>
      </c>
      <c r="T26165" s="1" t="s">
        <v>29</v>
      </c>
      <c r="U26165" t="b">
        <v>0</v>
      </c>
    </row>
    <row r="26166" spans="1:21" x14ac:dyDescent="0.35">
      <c r="A26166">
        <v>26165</v>
      </c>
      <c r="B26166" s="1" t="s">
        <v>31624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y</v>
      </c>
      <c r="I26166" s="1" t="s">
        <v>21</v>
      </c>
      <c r="J26166" s="1" t="s">
        <v>43</v>
      </c>
      <c r="K26166" s="1" t="s">
        <v>7583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5</v>
      </c>
      <c r="R26166" s="1" t="s">
        <v>102</v>
      </c>
      <c r="S26166">
        <v>324010</v>
      </c>
      <c r="T26166" s="1" t="s">
        <v>29</v>
      </c>
      <c r="U26166" t="b">
        <v>0</v>
      </c>
    </row>
    <row r="26167" spans="1:21" x14ac:dyDescent="0.35">
      <c r="A26167">
        <v>26166</v>
      </c>
      <c r="B26167" s="1" t="s">
        <v>31625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y</v>
      </c>
      <c r="I26167" s="1" t="s">
        <v>21</v>
      </c>
      <c r="J26167" s="1" t="s">
        <v>52</v>
      </c>
      <c r="K26167" s="1" t="s">
        <v>8195</v>
      </c>
      <c r="L26167" s="1" t="s">
        <v>24</v>
      </c>
      <c r="M26167" s="1" t="s">
        <v>68</v>
      </c>
      <c r="N26167">
        <v>1</v>
      </c>
      <c r="O26167" s="1" t="s">
        <v>26</v>
      </c>
      <c r="P26167">
        <v>379</v>
      </c>
      <c r="Q26167" s="1" t="s">
        <v>340</v>
      </c>
      <c r="R26167" s="1" t="s">
        <v>88</v>
      </c>
      <c r="S26167">
        <v>500017</v>
      </c>
      <c r="T26167" s="1" t="s">
        <v>29</v>
      </c>
      <c r="U26167" t="b">
        <v>0</v>
      </c>
    </row>
    <row r="26168" spans="1:21" x14ac:dyDescent="0.35">
      <c r="A26168">
        <v>26167</v>
      </c>
      <c r="B26168" s="1" t="s">
        <v>31625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y</v>
      </c>
      <c r="I26168" s="1" t="s">
        <v>21</v>
      </c>
      <c r="J26168" s="1" t="s">
        <v>90</v>
      </c>
      <c r="K26168" s="1" t="s">
        <v>2989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61</v>
      </c>
      <c r="R26168" s="1" t="s">
        <v>62</v>
      </c>
      <c r="S26168">
        <v>560067</v>
      </c>
      <c r="T26168" s="1" t="s">
        <v>29</v>
      </c>
      <c r="U26168" t="b">
        <v>0</v>
      </c>
    </row>
    <row r="26169" spans="1:21" x14ac:dyDescent="0.35">
      <c r="A26169">
        <v>26168</v>
      </c>
      <c r="B26169" s="1" t="s">
        <v>31625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y</v>
      </c>
      <c r="I26169" s="1" t="s">
        <v>21</v>
      </c>
      <c r="J26169" s="1" t="s">
        <v>52</v>
      </c>
      <c r="K26169" s="1" t="s">
        <v>11403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9</v>
      </c>
      <c r="R26169" s="1" t="s">
        <v>72</v>
      </c>
      <c r="S26169">
        <v>524002</v>
      </c>
      <c r="T26169" s="1" t="s">
        <v>29</v>
      </c>
      <c r="U26169" t="b">
        <v>0</v>
      </c>
    </row>
    <row r="26170" spans="1:21" x14ac:dyDescent="0.35">
      <c r="A26170">
        <v>26169</v>
      </c>
      <c r="B26170" s="1" t="s">
        <v>31625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y</v>
      </c>
      <c r="I26170" s="1" t="s">
        <v>21</v>
      </c>
      <c r="J26170" s="1" t="s">
        <v>22</v>
      </c>
      <c r="K26170" s="1" t="s">
        <v>7188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30</v>
      </c>
      <c r="R26170" s="1" t="s">
        <v>75</v>
      </c>
      <c r="S26170">
        <v>682006</v>
      </c>
      <c r="T26170" s="1" t="s">
        <v>29</v>
      </c>
      <c r="U26170" t="b">
        <v>0</v>
      </c>
    </row>
    <row r="26171" spans="1:21" x14ac:dyDescent="0.35">
      <c r="A26171">
        <v>26170</v>
      </c>
      <c r="B26171" s="1" t="s">
        <v>31626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7</v>
      </c>
      <c r="R26171" s="1" t="s">
        <v>102</v>
      </c>
      <c r="S26171">
        <v>334001</v>
      </c>
      <c r="T26171" s="1" t="s">
        <v>29</v>
      </c>
      <c r="U26171" t="b">
        <v>0</v>
      </c>
    </row>
    <row r="26172" spans="1:21" x14ac:dyDescent="0.35">
      <c r="A26172">
        <v>26171</v>
      </c>
      <c r="B26172" s="1" t="s">
        <v>31627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y</v>
      </c>
      <c r="I26172" s="1" t="s">
        <v>21</v>
      </c>
      <c r="J26172" s="1" t="s">
        <v>43</v>
      </c>
      <c r="K26172" s="1" t="s">
        <v>274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7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5">
      <c r="A26173">
        <v>26172</v>
      </c>
      <c r="B26173" s="1" t="s">
        <v>31628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y</v>
      </c>
      <c r="I26173" s="1" t="s">
        <v>21</v>
      </c>
      <c r="J26173" s="1" t="s">
        <v>43</v>
      </c>
      <c r="K26173" s="1" t="s">
        <v>2218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7</v>
      </c>
      <c r="R26173" s="1" t="s">
        <v>128</v>
      </c>
      <c r="S26173">
        <v>462026</v>
      </c>
      <c r="T26173" s="1" t="s">
        <v>29</v>
      </c>
      <c r="U26173" t="b">
        <v>0</v>
      </c>
    </row>
    <row r="26174" spans="1:21" x14ac:dyDescent="0.35">
      <c r="A26174">
        <v>26173</v>
      </c>
      <c r="B26174" s="1" t="s">
        <v>31629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y</v>
      </c>
      <c r="I26174" s="1" t="s">
        <v>21</v>
      </c>
      <c r="J26174" s="1" t="s">
        <v>52</v>
      </c>
      <c r="K26174" s="1" t="s">
        <v>28329</v>
      </c>
      <c r="L26174" s="1" t="s">
        <v>54</v>
      </c>
      <c r="M26174" s="1" t="s">
        <v>111</v>
      </c>
      <c r="N26174">
        <v>1</v>
      </c>
      <c r="O26174" s="1" t="s">
        <v>26</v>
      </c>
      <c r="P26174">
        <v>859</v>
      </c>
      <c r="Q26174" s="1" t="s">
        <v>171</v>
      </c>
      <c r="R26174" s="1" t="s">
        <v>57</v>
      </c>
      <c r="S26174">
        <v>411009</v>
      </c>
      <c r="T26174" s="1" t="s">
        <v>29</v>
      </c>
      <c r="U26174" t="b">
        <v>0</v>
      </c>
    </row>
    <row r="26175" spans="1:21" x14ac:dyDescent="0.35">
      <c r="A26175">
        <v>26174</v>
      </c>
      <c r="B26175" s="1" t="s">
        <v>31630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y</v>
      </c>
      <c r="I26175" s="1" t="s">
        <v>21</v>
      </c>
      <c r="J26175" s="1" t="s">
        <v>59</v>
      </c>
      <c r="K26175" s="1" t="s">
        <v>17766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61</v>
      </c>
      <c r="R26175" s="1" t="s">
        <v>62</v>
      </c>
      <c r="S26175">
        <v>560035</v>
      </c>
      <c r="T26175" s="1" t="s">
        <v>29</v>
      </c>
      <c r="U26175" t="b">
        <v>0</v>
      </c>
    </row>
    <row r="26176" spans="1:21" x14ac:dyDescent="0.35">
      <c r="A26176">
        <v>26175</v>
      </c>
      <c r="B26176" s="1" t="s">
        <v>31631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y</v>
      </c>
      <c r="I26176" s="1" t="s">
        <v>21</v>
      </c>
      <c r="J26176" s="1" t="s">
        <v>43</v>
      </c>
      <c r="K26176" s="1" t="s">
        <v>1961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61</v>
      </c>
      <c r="R26176" s="1" t="s">
        <v>62</v>
      </c>
      <c r="S26176">
        <v>560073</v>
      </c>
      <c r="T26176" s="1" t="s">
        <v>29</v>
      </c>
      <c r="U26176" t="b">
        <v>0</v>
      </c>
    </row>
    <row r="26177" spans="1:21" x14ac:dyDescent="0.35">
      <c r="A26177">
        <v>26176</v>
      </c>
      <c r="B26177" s="1" t="s">
        <v>31632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y</v>
      </c>
      <c r="I26177" s="1" t="s">
        <v>21</v>
      </c>
      <c r="J26177" s="1" t="s">
        <v>52</v>
      </c>
      <c r="K26177" s="1" t="s">
        <v>829</v>
      </c>
      <c r="L26177" s="1" t="s">
        <v>211</v>
      </c>
      <c r="M26177" s="1" t="s">
        <v>212</v>
      </c>
      <c r="N26177">
        <v>1</v>
      </c>
      <c r="O26177" s="1" t="s">
        <v>26</v>
      </c>
      <c r="P26177">
        <v>850</v>
      </c>
      <c r="Q26177" s="1" t="s">
        <v>869</v>
      </c>
      <c r="R26177" s="1" t="s">
        <v>249</v>
      </c>
      <c r="S26177">
        <v>855102</v>
      </c>
      <c r="T26177" s="1" t="s">
        <v>29</v>
      </c>
      <c r="U26177" t="b">
        <v>0</v>
      </c>
    </row>
    <row r="26178" spans="1:21" x14ac:dyDescent="0.35">
      <c r="A26178">
        <v>26177</v>
      </c>
      <c r="B26178" s="1" t="s">
        <v>31632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2">
        <v>44748</v>
      </c>
      <c r="H26178" s="2" t="str">
        <f t="shared" ref="H26178:H26241" si="819">TEXT(G26178,"mmmm")</f>
        <v>July</v>
      </c>
      <c r="I26178" s="1" t="s">
        <v>21</v>
      </c>
      <c r="J26178" s="1" t="s">
        <v>43</v>
      </c>
      <c r="K26178" s="1" t="s">
        <v>16313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61</v>
      </c>
      <c r="R26178" s="1" t="s">
        <v>62</v>
      </c>
      <c r="S26178">
        <v>560098</v>
      </c>
      <c r="T26178" s="1" t="s">
        <v>29</v>
      </c>
      <c r="U26178" t="b">
        <v>0</v>
      </c>
    </row>
    <row r="26179" spans="1:21" x14ac:dyDescent="0.35">
      <c r="A26179">
        <v>26178</v>
      </c>
      <c r="B26179" s="1" t="s">
        <v>31632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y</v>
      </c>
      <c r="I26179" s="1" t="s">
        <v>21</v>
      </c>
      <c r="J26179" s="1" t="s">
        <v>43</v>
      </c>
      <c r="K26179" s="1" t="s">
        <v>31633</v>
      </c>
      <c r="L26179" s="1" t="s">
        <v>33</v>
      </c>
      <c r="M26179" s="1" t="s">
        <v>68</v>
      </c>
      <c r="N26179">
        <v>1</v>
      </c>
      <c r="O26179" s="1" t="s">
        <v>26</v>
      </c>
      <c r="P26179">
        <v>684</v>
      </c>
      <c r="Q26179" s="1" t="s">
        <v>87</v>
      </c>
      <c r="R26179" s="1" t="s">
        <v>88</v>
      </c>
      <c r="S26179">
        <v>500090</v>
      </c>
      <c r="T26179" s="1" t="s">
        <v>29</v>
      </c>
      <c r="U26179" t="b">
        <v>0</v>
      </c>
    </row>
    <row r="26180" spans="1:21" x14ac:dyDescent="0.35">
      <c r="A26180">
        <v>26179</v>
      </c>
      <c r="B26180" s="1" t="s">
        <v>31632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y</v>
      </c>
      <c r="I26180" s="1" t="s">
        <v>21</v>
      </c>
      <c r="J26180" s="1" t="s">
        <v>52</v>
      </c>
      <c r="K26180" s="1" t="s">
        <v>362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7</v>
      </c>
      <c r="R26180" s="1" t="s">
        <v>147</v>
      </c>
      <c r="S26180">
        <v>390019</v>
      </c>
      <c r="T26180" s="1" t="s">
        <v>29</v>
      </c>
      <c r="U26180" t="b">
        <v>0</v>
      </c>
    </row>
    <row r="26181" spans="1:21" x14ac:dyDescent="0.35">
      <c r="A26181">
        <v>26180</v>
      </c>
      <c r="B26181" s="1" t="s">
        <v>31632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y</v>
      </c>
      <c r="I26181" s="1" t="s">
        <v>21</v>
      </c>
      <c r="J26181" s="1" t="s">
        <v>43</v>
      </c>
      <c r="K26181" s="1" t="s">
        <v>6365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9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5">
      <c r="A26182">
        <v>26181</v>
      </c>
      <c r="B26182" s="1" t="s">
        <v>31634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y</v>
      </c>
      <c r="I26182" s="1" t="s">
        <v>21</v>
      </c>
      <c r="J26182" s="1" t="s">
        <v>64</v>
      </c>
      <c r="K26182" s="1" t="s">
        <v>1061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61</v>
      </c>
      <c r="R26182" s="1" t="s">
        <v>62</v>
      </c>
      <c r="S26182">
        <v>560097</v>
      </c>
      <c r="T26182" s="1" t="s">
        <v>29</v>
      </c>
      <c r="U26182" t="b">
        <v>0</v>
      </c>
    </row>
    <row r="26183" spans="1:21" x14ac:dyDescent="0.35">
      <c r="A26183">
        <v>26182</v>
      </c>
      <c r="B26183" s="1" t="s">
        <v>31635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y</v>
      </c>
      <c r="I26183" s="1" t="s">
        <v>21</v>
      </c>
      <c r="J26183" s="1" t="s">
        <v>59</v>
      </c>
      <c r="K26183" s="1" t="s">
        <v>31636</v>
      </c>
      <c r="L26183" s="1" t="s">
        <v>475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6</v>
      </c>
      <c r="R26183" s="1" t="s">
        <v>62</v>
      </c>
      <c r="S26183">
        <v>560076</v>
      </c>
      <c r="T26183" s="1" t="s">
        <v>29</v>
      </c>
      <c r="U26183" t="b">
        <v>0</v>
      </c>
    </row>
    <row r="26184" spans="1:21" x14ac:dyDescent="0.35">
      <c r="A26184">
        <v>26183</v>
      </c>
      <c r="B26184" s="1" t="s">
        <v>31637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y</v>
      </c>
      <c r="I26184" s="1" t="s">
        <v>21</v>
      </c>
      <c r="J26184" s="1" t="s">
        <v>43</v>
      </c>
      <c r="K26184" s="1" t="s">
        <v>28007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7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5">
      <c r="A26185">
        <v>26184</v>
      </c>
      <c r="B26185" s="1" t="s">
        <v>31637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y</v>
      </c>
      <c r="I26185" s="1" t="s">
        <v>21</v>
      </c>
      <c r="J26185" s="1" t="s">
        <v>52</v>
      </c>
      <c r="K26185" s="1" t="s">
        <v>309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5</v>
      </c>
      <c r="R26185" s="1" t="s">
        <v>62</v>
      </c>
      <c r="S26185">
        <v>581361</v>
      </c>
      <c r="T26185" s="1" t="s">
        <v>29</v>
      </c>
      <c r="U26185" t="b">
        <v>0</v>
      </c>
    </row>
    <row r="26186" spans="1:21" x14ac:dyDescent="0.35">
      <c r="A26186">
        <v>26185</v>
      </c>
      <c r="B26186" s="1" t="s">
        <v>31638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y</v>
      </c>
      <c r="I26186" s="1" t="s">
        <v>21</v>
      </c>
      <c r="J26186" s="1" t="s">
        <v>43</v>
      </c>
      <c r="K26186" s="1" t="s">
        <v>6163</v>
      </c>
      <c r="L26186" s="1" t="s">
        <v>77</v>
      </c>
      <c r="M26186" s="1" t="s">
        <v>68</v>
      </c>
      <c r="N26186">
        <v>1</v>
      </c>
      <c r="O26186" s="1" t="s">
        <v>26</v>
      </c>
      <c r="P26186">
        <v>487</v>
      </c>
      <c r="Q26186" s="1" t="s">
        <v>228</v>
      </c>
      <c r="R26186" s="1" t="s">
        <v>62</v>
      </c>
      <c r="S26186">
        <v>560103</v>
      </c>
      <c r="T26186" s="1" t="s">
        <v>29</v>
      </c>
      <c r="U26186" t="b">
        <v>0</v>
      </c>
    </row>
    <row r="26187" spans="1:21" x14ac:dyDescent="0.35">
      <c r="A26187">
        <v>26186</v>
      </c>
      <c r="B26187" s="1" t="s">
        <v>31639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y</v>
      </c>
      <c r="I26187" s="1" t="s">
        <v>21</v>
      </c>
      <c r="J26187" s="1" t="s">
        <v>22</v>
      </c>
      <c r="K26187" s="1" t="s">
        <v>2406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61</v>
      </c>
      <c r="R26187" s="1" t="s">
        <v>62</v>
      </c>
      <c r="S26187">
        <v>560056</v>
      </c>
      <c r="T26187" s="1" t="s">
        <v>29</v>
      </c>
      <c r="U26187" t="b">
        <v>0</v>
      </c>
    </row>
    <row r="26188" spans="1:21" x14ac:dyDescent="0.35">
      <c r="A26188">
        <v>26187</v>
      </c>
      <c r="B26188" s="1" t="s">
        <v>31640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y</v>
      </c>
      <c r="I26188" s="1" t="s">
        <v>21</v>
      </c>
      <c r="J26188" s="1" t="s">
        <v>64</v>
      </c>
      <c r="K26188" s="1" t="s">
        <v>95</v>
      </c>
      <c r="L26188" s="1" t="s">
        <v>33</v>
      </c>
      <c r="M26188" s="1" t="s">
        <v>68</v>
      </c>
      <c r="N26188">
        <v>1</v>
      </c>
      <c r="O26188" s="1" t="s">
        <v>26</v>
      </c>
      <c r="P26188">
        <v>1125</v>
      </c>
      <c r="Q26188" s="1" t="s">
        <v>137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5">
      <c r="A26189">
        <v>26188</v>
      </c>
      <c r="B26189" s="1" t="s">
        <v>31641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y</v>
      </c>
      <c r="I26189" s="1" t="s">
        <v>21</v>
      </c>
      <c r="J26189" s="1" t="s">
        <v>22</v>
      </c>
      <c r="K26189" s="1" t="s">
        <v>2763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9</v>
      </c>
      <c r="R26189" s="1" t="s">
        <v>62</v>
      </c>
      <c r="S26189">
        <v>560036</v>
      </c>
      <c r="T26189" s="1" t="s">
        <v>29</v>
      </c>
      <c r="U26189" t="b">
        <v>0</v>
      </c>
    </row>
    <row r="26190" spans="1:21" x14ac:dyDescent="0.35">
      <c r="A26190">
        <v>26189</v>
      </c>
      <c r="B26190" s="1" t="s">
        <v>31642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y</v>
      </c>
      <c r="I26190" s="1" t="s">
        <v>21</v>
      </c>
      <c r="J26190" s="1" t="s">
        <v>43</v>
      </c>
      <c r="K26190" s="1" t="s">
        <v>7324</v>
      </c>
      <c r="L26190" s="1" t="s">
        <v>33</v>
      </c>
      <c r="M26190" s="1" t="s">
        <v>100</v>
      </c>
      <c r="N26190">
        <v>1</v>
      </c>
      <c r="O26190" s="1" t="s">
        <v>26</v>
      </c>
      <c r="P26190">
        <v>1139</v>
      </c>
      <c r="Q26190" s="1" t="s">
        <v>354</v>
      </c>
      <c r="R26190" s="1" t="s">
        <v>62</v>
      </c>
      <c r="S26190">
        <v>585402</v>
      </c>
      <c r="T26190" s="1" t="s">
        <v>29</v>
      </c>
      <c r="U26190" t="b">
        <v>0</v>
      </c>
    </row>
    <row r="26191" spans="1:21" x14ac:dyDescent="0.35">
      <c r="A26191">
        <v>26190</v>
      </c>
      <c r="B26191" s="1" t="s">
        <v>31643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y</v>
      </c>
      <c r="I26191" s="1" t="s">
        <v>21</v>
      </c>
      <c r="J26191" s="1" t="s">
        <v>43</v>
      </c>
      <c r="K26191" s="1" t="s">
        <v>10178</v>
      </c>
      <c r="L26191" s="1" t="s">
        <v>33</v>
      </c>
      <c r="M26191" s="1" t="s">
        <v>100</v>
      </c>
      <c r="N26191">
        <v>1</v>
      </c>
      <c r="O26191" s="1" t="s">
        <v>26</v>
      </c>
      <c r="P26191">
        <v>625</v>
      </c>
      <c r="Q26191" s="1" t="s">
        <v>105</v>
      </c>
      <c r="R26191" s="1" t="s">
        <v>57</v>
      </c>
      <c r="S26191">
        <v>400033</v>
      </c>
      <c r="T26191" s="1" t="s">
        <v>29</v>
      </c>
      <c r="U26191" t="b">
        <v>1</v>
      </c>
    </row>
    <row r="26192" spans="1:21" x14ac:dyDescent="0.35">
      <c r="A26192">
        <v>26191</v>
      </c>
      <c r="B26192" s="1" t="s">
        <v>31644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y</v>
      </c>
      <c r="I26192" s="1" t="s">
        <v>21</v>
      </c>
      <c r="J26192" s="1" t="s">
        <v>90</v>
      </c>
      <c r="K26192" s="1" t="s">
        <v>632</v>
      </c>
      <c r="L26192" s="1" t="s">
        <v>33</v>
      </c>
      <c r="M26192" s="1" t="s">
        <v>100</v>
      </c>
      <c r="N26192">
        <v>1</v>
      </c>
      <c r="O26192" s="1" t="s">
        <v>26</v>
      </c>
      <c r="P26192">
        <v>589</v>
      </c>
      <c r="Q26192" s="1" t="s">
        <v>81</v>
      </c>
      <c r="R26192" s="1" t="s">
        <v>82</v>
      </c>
      <c r="S26192">
        <v>781007</v>
      </c>
      <c r="T26192" s="1" t="s">
        <v>29</v>
      </c>
      <c r="U26192" t="b">
        <v>0</v>
      </c>
    </row>
    <row r="26193" spans="1:21" x14ac:dyDescent="0.35">
      <c r="A26193">
        <v>26192</v>
      </c>
      <c r="B26193" s="1" t="s">
        <v>31645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y</v>
      </c>
      <c r="I26193" s="1" t="s">
        <v>21</v>
      </c>
      <c r="J26193" s="1" t="s">
        <v>22</v>
      </c>
      <c r="K26193" s="1" t="s">
        <v>632</v>
      </c>
      <c r="L26193" s="1" t="s">
        <v>33</v>
      </c>
      <c r="M26193" s="1" t="s">
        <v>100</v>
      </c>
      <c r="N26193">
        <v>1</v>
      </c>
      <c r="O26193" s="1" t="s">
        <v>26</v>
      </c>
      <c r="P26193">
        <v>597</v>
      </c>
      <c r="Q26193" s="1" t="s">
        <v>92</v>
      </c>
      <c r="R26193" s="1" t="s">
        <v>93</v>
      </c>
      <c r="S26193">
        <v>110005</v>
      </c>
      <c r="T26193" s="1" t="s">
        <v>29</v>
      </c>
      <c r="U26193" t="b">
        <v>0</v>
      </c>
    </row>
    <row r="26194" spans="1:21" x14ac:dyDescent="0.35">
      <c r="A26194">
        <v>26193</v>
      </c>
      <c r="B26194" s="1" t="s">
        <v>31646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y</v>
      </c>
      <c r="I26194" s="1" t="s">
        <v>21</v>
      </c>
      <c r="J26194" s="1" t="s">
        <v>22</v>
      </c>
      <c r="K26194" s="1" t="s">
        <v>699</v>
      </c>
      <c r="L26194" s="1" t="s">
        <v>33</v>
      </c>
      <c r="M26194" s="1" t="s">
        <v>68</v>
      </c>
      <c r="N26194">
        <v>1</v>
      </c>
      <c r="O26194" s="1" t="s">
        <v>26</v>
      </c>
      <c r="P26194">
        <v>569</v>
      </c>
      <c r="Q26194" s="1" t="s">
        <v>61</v>
      </c>
      <c r="R26194" s="1" t="s">
        <v>62</v>
      </c>
      <c r="S26194">
        <v>560076</v>
      </c>
      <c r="T26194" s="1" t="s">
        <v>29</v>
      </c>
      <c r="U26194" t="b">
        <v>0</v>
      </c>
    </row>
    <row r="26195" spans="1:21" x14ac:dyDescent="0.35">
      <c r="A26195">
        <v>26194</v>
      </c>
      <c r="B26195" s="1" t="s">
        <v>31647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y</v>
      </c>
      <c r="I26195" s="1" t="s">
        <v>21</v>
      </c>
      <c r="J26195" s="1" t="s">
        <v>43</v>
      </c>
      <c r="K26195" s="1" t="s">
        <v>15585</v>
      </c>
      <c r="L26195" s="1" t="s">
        <v>24</v>
      </c>
      <c r="M26195" s="1" t="s">
        <v>68</v>
      </c>
      <c r="N26195">
        <v>1</v>
      </c>
      <c r="O26195" s="1" t="s">
        <v>26</v>
      </c>
      <c r="P26195">
        <v>382</v>
      </c>
      <c r="Q26195" s="1" t="s">
        <v>2812</v>
      </c>
      <c r="R26195" s="1" t="s">
        <v>113</v>
      </c>
      <c r="S26195">
        <v>208007</v>
      </c>
      <c r="T26195" s="1" t="s">
        <v>29</v>
      </c>
      <c r="U26195" t="b">
        <v>0</v>
      </c>
    </row>
    <row r="26196" spans="1:21" x14ac:dyDescent="0.35">
      <c r="A26196">
        <v>26195</v>
      </c>
      <c r="B26196" s="1" t="s">
        <v>31648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y</v>
      </c>
      <c r="I26196" s="1" t="s">
        <v>21</v>
      </c>
      <c r="J26196" s="1" t="s">
        <v>90</v>
      </c>
      <c r="K26196" s="1" t="s">
        <v>817</v>
      </c>
      <c r="L26196" s="1" t="s">
        <v>211</v>
      </c>
      <c r="M26196" s="1" t="s">
        <v>212</v>
      </c>
      <c r="N26196">
        <v>1</v>
      </c>
      <c r="O26196" s="1" t="s">
        <v>26</v>
      </c>
      <c r="P26196">
        <v>435</v>
      </c>
      <c r="Q26196" s="1" t="s">
        <v>12257</v>
      </c>
      <c r="R26196" s="1" t="s">
        <v>72</v>
      </c>
      <c r="S26196">
        <v>522201</v>
      </c>
      <c r="T26196" s="1" t="s">
        <v>29</v>
      </c>
      <c r="U26196" t="b">
        <v>0</v>
      </c>
    </row>
    <row r="26197" spans="1:21" x14ac:dyDescent="0.35">
      <c r="A26197">
        <v>26196</v>
      </c>
      <c r="B26197" s="1" t="s">
        <v>31649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y</v>
      </c>
      <c r="I26197" s="1" t="s">
        <v>21</v>
      </c>
      <c r="J26197" s="1" t="s">
        <v>43</v>
      </c>
      <c r="K26197" s="1" t="s">
        <v>947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50</v>
      </c>
      <c r="R26197" s="1" t="s">
        <v>75</v>
      </c>
      <c r="S26197">
        <v>679576</v>
      </c>
      <c r="T26197" s="1" t="s">
        <v>29</v>
      </c>
      <c r="U26197" t="b">
        <v>0</v>
      </c>
    </row>
    <row r="26198" spans="1:21" x14ac:dyDescent="0.35">
      <c r="A26198">
        <v>26197</v>
      </c>
      <c r="B26198" s="1" t="s">
        <v>31651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y</v>
      </c>
      <c r="I26198" s="1" t="s">
        <v>21</v>
      </c>
      <c r="J26198" s="1" t="s">
        <v>52</v>
      </c>
      <c r="K26198" s="1" t="s">
        <v>8073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2</v>
      </c>
      <c r="R26198" s="1" t="s">
        <v>93</v>
      </c>
      <c r="S26198">
        <v>110033</v>
      </c>
      <c r="T26198" s="1" t="s">
        <v>29</v>
      </c>
      <c r="U26198" t="b">
        <v>0</v>
      </c>
    </row>
    <row r="26199" spans="1:21" x14ac:dyDescent="0.35">
      <c r="A26199">
        <v>26198</v>
      </c>
      <c r="B26199" s="1" t="s">
        <v>31652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y</v>
      </c>
      <c r="I26199" s="1" t="s">
        <v>21</v>
      </c>
      <c r="J26199" s="1" t="s">
        <v>22</v>
      </c>
      <c r="K26199" s="1" t="s">
        <v>1065</v>
      </c>
      <c r="L26199" s="1" t="s">
        <v>211</v>
      </c>
      <c r="M26199" s="1" t="s">
        <v>212</v>
      </c>
      <c r="N26199">
        <v>1</v>
      </c>
      <c r="O26199" s="1" t="s">
        <v>26</v>
      </c>
      <c r="P26199">
        <v>828</v>
      </c>
      <c r="Q26199" s="1" t="s">
        <v>61</v>
      </c>
      <c r="R26199" s="1" t="s">
        <v>62</v>
      </c>
      <c r="S26199">
        <v>560013</v>
      </c>
      <c r="T26199" s="1" t="s">
        <v>29</v>
      </c>
      <c r="U26199" t="b">
        <v>0</v>
      </c>
    </row>
    <row r="26200" spans="1:21" x14ac:dyDescent="0.35">
      <c r="A26200">
        <v>26199</v>
      </c>
      <c r="B26200" s="1" t="s">
        <v>31653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y</v>
      </c>
      <c r="I26200" s="1" t="s">
        <v>21</v>
      </c>
      <c r="J26200" s="1" t="s">
        <v>59</v>
      </c>
      <c r="K26200" s="1" t="s">
        <v>16797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7</v>
      </c>
      <c r="R26200" s="1" t="s">
        <v>88</v>
      </c>
      <c r="S26200">
        <v>500035</v>
      </c>
      <c r="T26200" s="1" t="s">
        <v>29</v>
      </c>
      <c r="U26200" t="b">
        <v>0</v>
      </c>
    </row>
    <row r="26201" spans="1:21" x14ac:dyDescent="0.35">
      <c r="A26201">
        <v>26200</v>
      </c>
      <c r="B26201" s="1" t="s">
        <v>31654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y</v>
      </c>
      <c r="I26201" s="1" t="s">
        <v>21</v>
      </c>
      <c r="J26201" s="1" t="s">
        <v>43</v>
      </c>
      <c r="K26201" s="1" t="s">
        <v>2763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3</v>
      </c>
      <c r="R26201" s="1" t="s">
        <v>72</v>
      </c>
      <c r="S26201">
        <v>531001</v>
      </c>
      <c r="T26201" s="1" t="s">
        <v>29</v>
      </c>
      <c r="U26201" t="b">
        <v>0</v>
      </c>
    </row>
    <row r="26202" spans="1:21" x14ac:dyDescent="0.35">
      <c r="A26202">
        <v>26201</v>
      </c>
      <c r="B26202" s="1" t="s">
        <v>31655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y</v>
      </c>
      <c r="I26202" s="1" t="s">
        <v>21</v>
      </c>
      <c r="J26202" s="1" t="s">
        <v>52</v>
      </c>
      <c r="K26202" s="1" t="s">
        <v>31656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8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5">
      <c r="A26203">
        <v>26202</v>
      </c>
      <c r="B26203" s="1" t="s">
        <v>31657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y</v>
      </c>
      <c r="I26203" s="1" t="s">
        <v>21</v>
      </c>
      <c r="J26203" s="1" t="s">
        <v>90</v>
      </c>
      <c r="K26203" s="1" t="s">
        <v>4566</v>
      </c>
      <c r="L26203" s="1" t="s">
        <v>54</v>
      </c>
      <c r="M26203" s="1" t="s">
        <v>111</v>
      </c>
      <c r="N26203">
        <v>1</v>
      </c>
      <c r="O26203" s="1" t="s">
        <v>26</v>
      </c>
      <c r="P26203">
        <v>635</v>
      </c>
      <c r="Q26203" s="1" t="s">
        <v>92</v>
      </c>
      <c r="R26203" s="1" t="s">
        <v>93</v>
      </c>
      <c r="S26203">
        <v>110008</v>
      </c>
      <c r="T26203" s="1" t="s">
        <v>29</v>
      </c>
      <c r="U26203" t="b">
        <v>0</v>
      </c>
    </row>
    <row r="26204" spans="1:21" x14ac:dyDescent="0.35">
      <c r="A26204">
        <v>26203</v>
      </c>
      <c r="B26204" s="1" t="s">
        <v>31658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y</v>
      </c>
      <c r="I26204" s="1" t="s">
        <v>21</v>
      </c>
      <c r="J26204" s="1" t="s">
        <v>59</v>
      </c>
      <c r="K26204" s="1" t="s">
        <v>167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61</v>
      </c>
      <c r="R26204" s="1" t="s">
        <v>62</v>
      </c>
      <c r="S26204">
        <v>560078</v>
      </c>
      <c r="T26204" s="1" t="s">
        <v>29</v>
      </c>
      <c r="U26204" t="b">
        <v>0</v>
      </c>
    </row>
    <row r="26205" spans="1:21" x14ac:dyDescent="0.35">
      <c r="A26205">
        <v>26204</v>
      </c>
      <c r="B26205" s="1" t="s">
        <v>31659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y</v>
      </c>
      <c r="I26205" s="1" t="s">
        <v>21</v>
      </c>
      <c r="J26205" s="1" t="s">
        <v>52</v>
      </c>
      <c r="K26205" s="1" t="s">
        <v>16830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7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5">
      <c r="A26206">
        <v>26205</v>
      </c>
      <c r="B26206" s="1" t="s">
        <v>31660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y</v>
      </c>
      <c r="I26206" s="1" t="s">
        <v>21</v>
      </c>
      <c r="J26206" s="1" t="s">
        <v>52</v>
      </c>
      <c r="K26206" s="1" t="s">
        <v>7732</v>
      </c>
      <c r="L26206" s="1" t="s">
        <v>54</v>
      </c>
      <c r="M26206" s="1" t="s">
        <v>100</v>
      </c>
      <c r="N26206">
        <v>1</v>
      </c>
      <c r="O26206" s="1" t="s">
        <v>26</v>
      </c>
      <c r="P26206">
        <v>791</v>
      </c>
      <c r="Q26206" s="1" t="s">
        <v>61</v>
      </c>
      <c r="R26206" s="1" t="s">
        <v>62</v>
      </c>
      <c r="S26206">
        <v>560067</v>
      </c>
      <c r="T26206" s="1" t="s">
        <v>29</v>
      </c>
      <c r="U26206" t="b">
        <v>0</v>
      </c>
    </row>
    <row r="26207" spans="1:21" x14ac:dyDescent="0.35">
      <c r="A26207">
        <v>26206</v>
      </c>
      <c r="B26207" s="1" t="s">
        <v>31661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y</v>
      </c>
      <c r="I26207" s="1" t="s">
        <v>21</v>
      </c>
      <c r="J26207" s="1" t="s">
        <v>22</v>
      </c>
      <c r="K26207" s="1" t="s">
        <v>2656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4</v>
      </c>
      <c r="R26207" s="1" t="s">
        <v>93</v>
      </c>
      <c r="S26207">
        <v>110068</v>
      </c>
      <c r="T26207" s="1" t="s">
        <v>29</v>
      </c>
      <c r="U26207" t="b">
        <v>0</v>
      </c>
    </row>
    <row r="26208" spans="1:21" x14ac:dyDescent="0.35">
      <c r="A26208">
        <v>26207</v>
      </c>
      <c r="B26208" s="1" t="s">
        <v>31662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y</v>
      </c>
      <c r="I26208" s="1" t="s">
        <v>21</v>
      </c>
      <c r="J26208" s="1" t="s">
        <v>52</v>
      </c>
      <c r="K26208" s="1" t="s">
        <v>15184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5</v>
      </c>
      <c r="R26208" s="1" t="s">
        <v>97</v>
      </c>
      <c r="S26208">
        <v>751003</v>
      </c>
      <c r="T26208" s="1" t="s">
        <v>29</v>
      </c>
      <c r="U26208" t="b">
        <v>0</v>
      </c>
    </row>
    <row r="26209" spans="1:21" x14ac:dyDescent="0.35">
      <c r="A26209">
        <v>26208</v>
      </c>
      <c r="B26209" s="1" t="s">
        <v>31663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y</v>
      </c>
      <c r="I26209" s="1" t="s">
        <v>21</v>
      </c>
      <c r="J26209" s="1" t="s">
        <v>43</v>
      </c>
      <c r="K26209" s="1" t="s">
        <v>426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61</v>
      </c>
      <c r="R26209" s="1" t="s">
        <v>62</v>
      </c>
      <c r="S26209">
        <v>560049</v>
      </c>
      <c r="T26209" s="1" t="s">
        <v>29</v>
      </c>
      <c r="U26209" t="b">
        <v>0</v>
      </c>
    </row>
    <row r="26210" spans="1:21" x14ac:dyDescent="0.35">
      <c r="A26210">
        <v>26209</v>
      </c>
      <c r="B26210" s="1" t="s">
        <v>31664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y</v>
      </c>
      <c r="I26210" s="1" t="s">
        <v>21</v>
      </c>
      <c r="J26210" s="1" t="s">
        <v>22</v>
      </c>
      <c r="K26210" s="1" t="s">
        <v>2020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61</v>
      </c>
      <c r="R26210" s="1" t="s">
        <v>62</v>
      </c>
      <c r="S26210">
        <v>560078</v>
      </c>
      <c r="T26210" s="1" t="s">
        <v>29</v>
      </c>
      <c r="U26210" t="b">
        <v>0</v>
      </c>
    </row>
    <row r="26211" spans="1:21" x14ac:dyDescent="0.35">
      <c r="A26211">
        <v>26210</v>
      </c>
      <c r="B26211" s="1" t="s">
        <v>31665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y</v>
      </c>
      <c r="I26211" s="1" t="s">
        <v>21</v>
      </c>
      <c r="J26211" s="1" t="s">
        <v>59</v>
      </c>
      <c r="K26211" s="1" t="s">
        <v>24532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5</v>
      </c>
      <c r="R26211" s="1" t="s">
        <v>113</v>
      </c>
      <c r="S26211">
        <v>226024</v>
      </c>
      <c r="T26211" s="1" t="s">
        <v>29</v>
      </c>
      <c r="U26211" t="b">
        <v>0</v>
      </c>
    </row>
    <row r="26212" spans="1:21" x14ac:dyDescent="0.35">
      <c r="A26212">
        <v>26211</v>
      </c>
      <c r="B26212" s="1" t="s">
        <v>31666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y</v>
      </c>
      <c r="I26212" s="1" t="s">
        <v>21</v>
      </c>
      <c r="J26212" s="1" t="s">
        <v>43</v>
      </c>
      <c r="K26212" s="1" t="s">
        <v>21082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7</v>
      </c>
      <c r="R26212" s="1" t="s">
        <v>88</v>
      </c>
      <c r="S26212">
        <v>500072</v>
      </c>
      <c r="T26212" s="1" t="s">
        <v>29</v>
      </c>
      <c r="U26212" t="b">
        <v>0</v>
      </c>
    </row>
    <row r="26213" spans="1:21" x14ac:dyDescent="0.35">
      <c r="A26213">
        <v>26212</v>
      </c>
      <c r="B26213" s="1" t="s">
        <v>31667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y</v>
      </c>
      <c r="I26213" s="1" t="s">
        <v>21</v>
      </c>
      <c r="J26213" s="1" t="s">
        <v>43</v>
      </c>
      <c r="K26213" s="1" t="s">
        <v>615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9</v>
      </c>
      <c r="R26213" s="1" t="s">
        <v>113</v>
      </c>
      <c r="S26213">
        <v>222002</v>
      </c>
      <c r="T26213" s="1" t="s">
        <v>29</v>
      </c>
      <c r="U26213" t="b">
        <v>0</v>
      </c>
    </row>
    <row r="26214" spans="1:21" x14ac:dyDescent="0.35">
      <c r="A26214">
        <v>26213</v>
      </c>
      <c r="B26214" s="1" t="s">
        <v>31667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y</v>
      </c>
      <c r="I26214" s="1" t="s">
        <v>21</v>
      </c>
      <c r="J26214" s="1" t="s">
        <v>22</v>
      </c>
      <c r="K26214" s="1" t="s">
        <v>1942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2</v>
      </c>
      <c r="R26214" s="1" t="s">
        <v>113</v>
      </c>
      <c r="S26214">
        <v>226017</v>
      </c>
      <c r="T26214" s="1" t="s">
        <v>29</v>
      </c>
      <c r="U26214" t="b">
        <v>0</v>
      </c>
    </row>
    <row r="26215" spans="1:21" x14ac:dyDescent="0.35">
      <c r="A26215">
        <v>26214</v>
      </c>
      <c r="B26215" s="1" t="s">
        <v>31668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y</v>
      </c>
      <c r="I26215" s="1" t="s">
        <v>21</v>
      </c>
      <c r="J26215" s="1" t="s">
        <v>43</v>
      </c>
      <c r="K26215" s="1" t="s">
        <v>3037</v>
      </c>
      <c r="L26215" s="1" t="s">
        <v>24</v>
      </c>
      <c r="M26215" s="1" t="s">
        <v>68</v>
      </c>
      <c r="N26215">
        <v>1</v>
      </c>
      <c r="O26215" s="1" t="s">
        <v>26</v>
      </c>
      <c r="P26215">
        <v>709</v>
      </c>
      <c r="Q26215" s="1" t="s">
        <v>87</v>
      </c>
      <c r="R26215" s="1" t="s">
        <v>88</v>
      </c>
      <c r="S26215">
        <v>500076</v>
      </c>
      <c r="T26215" s="1" t="s">
        <v>29</v>
      </c>
      <c r="U26215" t="b">
        <v>0</v>
      </c>
    </row>
    <row r="26216" spans="1:21" x14ac:dyDescent="0.35">
      <c r="A26216">
        <v>26215</v>
      </c>
      <c r="B26216" s="1" t="s">
        <v>31669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y</v>
      </c>
      <c r="I26216" s="1" t="s">
        <v>21</v>
      </c>
      <c r="J26216" s="1" t="s">
        <v>90</v>
      </c>
      <c r="K26216" s="1" t="s">
        <v>31670</v>
      </c>
      <c r="L26216" s="1" t="s">
        <v>54</v>
      </c>
      <c r="M26216" s="1" t="s">
        <v>111</v>
      </c>
      <c r="N26216">
        <v>1</v>
      </c>
      <c r="O26216" s="1" t="s">
        <v>26</v>
      </c>
      <c r="P26216">
        <v>377</v>
      </c>
      <c r="Q26216" s="1" t="s">
        <v>337</v>
      </c>
      <c r="R26216" s="1" t="s">
        <v>113</v>
      </c>
      <c r="S26216">
        <v>201308</v>
      </c>
      <c r="T26216" s="1" t="s">
        <v>29</v>
      </c>
      <c r="U26216" t="b">
        <v>0</v>
      </c>
    </row>
    <row r="26217" spans="1:21" x14ac:dyDescent="0.35">
      <c r="A26217">
        <v>26216</v>
      </c>
      <c r="B26217" s="1" t="s">
        <v>31671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y</v>
      </c>
      <c r="I26217" s="1" t="s">
        <v>21</v>
      </c>
      <c r="J26217" s="1" t="s">
        <v>22</v>
      </c>
      <c r="K26217" s="1" t="s">
        <v>2808</v>
      </c>
      <c r="L26217" s="1" t="s">
        <v>54</v>
      </c>
      <c r="M26217" s="1" t="s">
        <v>111</v>
      </c>
      <c r="N26217">
        <v>1</v>
      </c>
      <c r="O26217" s="1" t="s">
        <v>26</v>
      </c>
      <c r="P26217">
        <v>725</v>
      </c>
      <c r="Q26217" s="1" t="s">
        <v>256</v>
      </c>
      <c r="R26217" s="1" t="s">
        <v>62</v>
      </c>
      <c r="S26217">
        <v>560076</v>
      </c>
      <c r="T26217" s="1" t="s">
        <v>29</v>
      </c>
      <c r="U26217" t="b">
        <v>0</v>
      </c>
    </row>
    <row r="26218" spans="1:21" x14ac:dyDescent="0.35">
      <c r="A26218">
        <v>26217</v>
      </c>
      <c r="B26218" s="1" t="s">
        <v>31672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y</v>
      </c>
      <c r="I26218" s="1" t="s">
        <v>230</v>
      </c>
      <c r="J26218" s="1" t="s">
        <v>64</v>
      </c>
      <c r="K26218" s="1" t="s">
        <v>396</v>
      </c>
      <c r="L26218" s="1" t="s">
        <v>24</v>
      </c>
      <c r="M26218" s="1" t="s">
        <v>111</v>
      </c>
      <c r="N26218">
        <v>1</v>
      </c>
      <c r="O26218" s="1" t="s">
        <v>26</v>
      </c>
      <c r="P26218">
        <v>307</v>
      </c>
      <c r="Q26218" s="1" t="s">
        <v>61</v>
      </c>
      <c r="R26218" s="1" t="s">
        <v>62</v>
      </c>
      <c r="S26218">
        <v>560066</v>
      </c>
      <c r="T26218" s="1" t="s">
        <v>29</v>
      </c>
      <c r="U26218" t="b">
        <v>0</v>
      </c>
    </row>
    <row r="26219" spans="1:21" x14ac:dyDescent="0.35">
      <c r="A26219">
        <v>26218</v>
      </c>
      <c r="B26219" s="1" t="s">
        <v>31673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y</v>
      </c>
      <c r="I26219" s="1" t="s">
        <v>21</v>
      </c>
      <c r="J26219" s="1" t="s">
        <v>43</v>
      </c>
      <c r="K26219" s="1" t="s">
        <v>2803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5</v>
      </c>
      <c r="R26219" s="1" t="s">
        <v>57</v>
      </c>
      <c r="S26219">
        <v>411033</v>
      </c>
      <c r="T26219" s="1" t="s">
        <v>29</v>
      </c>
      <c r="U26219" t="b">
        <v>0</v>
      </c>
    </row>
    <row r="26220" spans="1:21" x14ac:dyDescent="0.35">
      <c r="A26220">
        <v>26219</v>
      </c>
      <c r="B26220" s="1" t="s">
        <v>31674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y</v>
      </c>
      <c r="I26220" s="1" t="s">
        <v>21</v>
      </c>
      <c r="J26220" s="1" t="s">
        <v>43</v>
      </c>
      <c r="K26220" s="1" t="s">
        <v>31675</v>
      </c>
      <c r="L26220" s="1" t="s">
        <v>33</v>
      </c>
      <c r="M26220" s="1" t="s">
        <v>100</v>
      </c>
      <c r="N26220">
        <v>1</v>
      </c>
      <c r="O26220" s="1" t="s">
        <v>26</v>
      </c>
      <c r="P26220">
        <v>999</v>
      </c>
      <c r="Q26220" s="1" t="s">
        <v>360</v>
      </c>
      <c r="R26220" s="1" t="s">
        <v>57</v>
      </c>
      <c r="S26220">
        <v>400607</v>
      </c>
      <c r="T26220" s="1" t="s">
        <v>29</v>
      </c>
      <c r="U26220" t="b">
        <v>0</v>
      </c>
    </row>
    <row r="26221" spans="1:21" x14ac:dyDescent="0.35">
      <c r="A26221">
        <v>26220</v>
      </c>
      <c r="B26221" s="1" t="s">
        <v>31676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y</v>
      </c>
      <c r="I26221" s="1" t="s">
        <v>21</v>
      </c>
      <c r="J26221" s="1" t="s">
        <v>31</v>
      </c>
      <c r="K26221" s="1" t="s">
        <v>2763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5</v>
      </c>
      <c r="R26221" s="1" t="s">
        <v>57</v>
      </c>
      <c r="S26221">
        <v>400013</v>
      </c>
      <c r="T26221" s="1" t="s">
        <v>29</v>
      </c>
      <c r="U26221" t="b">
        <v>0</v>
      </c>
    </row>
    <row r="26222" spans="1:21" x14ac:dyDescent="0.35">
      <c r="A26222">
        <v>26221</v>
      </c>
      <c r="B26222" s="1" t="s">
        <v>31677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y</v>
      </c>
      <c r="I26222" s="1" t="s">
        <v>21</v>
      </c>
      <c r="J26222" s="1" t="s">
        <v>31</v>
      </c>
      <c r="K26222" s="1" t="s">
        <v>947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9</v>
      </c>
      <c r="R26222" s="1" t="s">
        <v>113</v>
      </c>
      <c r="S26222">
        <v>221106</v>
      </c>
      <c r="T26222" s="1" t="s">
        <v>29</v>
      </c>
      <c r="U26222" t="b">
        <v>0</v>
      </c>
    </row>
    <row r="26223" spans="1:21" x14ac:dyDescent="0.35">
      <c r="A26223">
        <v>26222</v>
      </c>
      <c r="B26223" s="1" t="s">
        <v>31678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y</v>
      </c>
      <c r="I26223" s="1" t="s">
        <v>21</v>
      </c>
      <c r="J26223" s="1" t="s">
        <v>43</v>
      </c>
      <c r="K26223" s="1" t="s">
        <v>423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4</v>
      </c>
      <c r="R26223" s="1" t="s">
        <v>313</v>
      </c>
      <c r="S26223">
        <v>174303</v>
      </c>
      <c r="T26223" s="1" t="s">
        <v>29</v>
      </c>
      <c r="U26223" t="b">
        <v>0</v>
      </c>
    </row>
    <row r="26224" spans="1:21" x14ac:dyDescent="0.35">
      <c r="A26224">
        <v>26223</v>
      </c>
      <c r="B26224" s="1" t="s">
        <v>31679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y</v>
      </c>
      <c r="I26224" s="1" t="s">
        <v>21</v>
      </c>
      <c r="J26224" s="1" t="s">
        <v>43</v>
      </c>
      <c r="K26224" s="1" t="s">
        <v>17619</v>
      </c>
      <c r="L26224" s="1" t="s">
        <v>77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71</v>
      </c>
      <c r="R26224" s="1" t="s">
        <v>57</v>
      </c>
      <c r="S26224">
        <v>411008</v>
      </c>
      <c r="T26224" s="1" t="s">
        <v>29</v>
      </c>
      <c r="U26224" t="b">
        <v>0</v>
      </c>
    </row>
    <row r="26225" spans="1:21" x14ac:dyDescent="0.35">
      <c r="A26225">
        <v>26224</v>
      </c>
      <c r="B26225" s="1" t="s">
        <v>31679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y</v>
      </c>
      <c r="I26225" s="1" t="s">
        <v>21</v>
      </c>
      <c r="J26225" s="1" t="s">
        <v>52</v>
      </c>
      <c r="K26225" s="1" t="s">
        <v>3642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9</v>
      </c>
      <c r="R26225" s="1" t="s">
        <v>313</v>
      </c>
      <c r="S26225">
        <v>175101</v>
      </c>
      <c r="T26225" s="1" t="s">
        <v>29</v>
      </c>
      <c r="U26225" t="b">
        <v>0</v>
      </c>
    </row>
    <row r="26226" spans="1:21" x14ac:dyDescent="0.35">
      <c r="A26226">
        <v>26225</v>
      </c>
      <c r="B26226" s="1" t="s">
        <v>31680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y</v>
      </c>
      <c r="I26226" s="1" t="s">
        <v>21</v>
      </c>
      <c r="J26226" s="1" t="s">
        <v>43</v>
      </c>
      <c r="K26226" s="1" t="s">
        <v>623</v>
      </c>
      <c r="L26226" s="1" t="s">
        <v>211</v>
      </c>
      <c r="M26226" s="1" t="s">
        <v>212</v>
      </c>
      <c r="N26226">
        <v>1</v>
      </c>
      <c r="O26226" s="1" t="s">
        <v>26</v>
      </c>
      <c r="P26226">
        <v>521</v>
      </c>
      <c r="Q26226" s="1" t="s">
        <v>9635</v>
      </c>
      <c r="R26226" s="1" t="s">
        <v>249</v>
      </c>
      <c r="S26226">
        <v>846004</v>
      </c>
      <c r="T26226" s="1" t="s">
        <v>29</v>
      </c>
      <c r="U26226" t="b">
        <v>0</v>
      </c>
    </row>
    <row r="26227" spans="1:21" x14ac:dyDescent="0.35">
      <c r="A26227">
        <v>26226</v>
      </c>
      <c r="B26227" s="1" t="s">
        <v>31681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y</v>
      </c>
      <c r="I26227" s="1" t="s">
        <v>21</v>
      </c>
      <c r="J26227" s="1" t="s">
        <v>22</v>
      </c>
      <c r="K26227" s="1" t="s">
        <v>15899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5</v>
      </c>
      <c r="R26227" s="1" t="s">
        <v>57</v>
      </c>
      <c r="S26227">
        <v>400013</v>
      </c>
      <c r="T26227" s="1" t="s">
        <v>29</v>
      </c>
      <c r="U26227" t="b">
        <v>0</v>
      </c>
    </row>
    <row r="26228" spans="1:21" x14ac:dyDescent="0.35">
      <c r="A26228">
        <v>26227</v>
      </c>
      <c r="B26228" s="1" t="s">
        <v>31681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y</v>
      </c>
      <c r="I26228" s="1" t="s">
        <v>21</v>
      </c>
      <c r="J26228" s="1" t="s">
        <v>43</v>
      </c>
      <c r="K26228" s="1" t="s">
        <v>1091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8</v>
      </c>
      <c r="R26228" s="1" t="s">
        <v>82</v>
      </c>
      <c r="S26228">
        <v>781315</v>
      </c>
      <c r="T26228" s="1" t="s">
        <v>29</v>
      </c>
      <c r="U26228" t="b">
        <v>0</v>
      </c>
    </row>
    <row r="26229" spans="1:21" x14ac:dyDescent="0.35">
      <c r="A26229">
        <v>26228</v>
      </c>
      <c r="B26229" s="1" t="s">
        <v>31681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y</v>
      </c>
      <c r="I26229" s="1" t="s">
        <v>21</v>
      </c>
      <c r="J26229" s="1" t="s">
        <v>43</v>
      </c>
      <c r="K26229" s="1" t="s">
        <v>17684</v>
      </c>
      <c r="L26229" s="1" t="s">
        <v>24</v>
      </c>
      <c r="M26229" s="1" t="s">
        <v>111</v>
      </c>
      <c r="N26229">
        <v>1</v>
      </c>
      <c r="O26229" s="1" t="s">
        <v>26</v>
      </c>
      <c r="P26229">
        <v>399</v>
      </c>
      <c r="Q26229" s="1" t="s">
        <v>61</v>
      </c>
      <c r="R26229" s="1" t="s">
        <v>62</v>
      </c>
      <c r="S26229">
        <v>560066</v>
      </c>
      <c r="T26229" s="1" t="s">
        <v>29</v>
      </c>
      <c r="U26229" t="b">
        <v>0</v>
      </c>
    </row>
    <row r="26230" spans="1:21" x14ac:dyDescent="0.35">
      <c r="A26230">
        <v>26229</v>
      </c>
      <c r="B26230" s="1" t="s">
        <v>31682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y</v>
      </c>
      <c r="I26230" s="1" t="s">
        <v>21</v>
      </c>
      <c r="J26230" s="1" t="s">
        <v>22</v>
      </c>
      <c r="K26230" s="1" t="s">
        <v>19428</v>
      </c>
      <c r="L26230" s="1" t="s">
        <v>24</v>
      </c>
      <c r="M26230" s="1" t="s">
        <v>68</v>
      </c>
      <c r="N26230">
        <v>1</v>
      </c>
      <c r="O26230" s="1" t="s">
        <v>26</v>
      </c>
      <c r="P26230">
        <v>518</v>
      </c>
      <c r="Q26230" s="1" t="s">
        <v>61</v>
      </c>
      <c r="R26230" s="1" t="s">
        <v>62</v>
      </c>
      <c r="S26230">
        <v>560064</v>
      </c>
      <c r="T26230" s="1" t="s">
        <v>29</v>
      </c>
      <c r="U26230" t="b">
        <v>0</v>
      </c>
    </row>
    <row r="26231" spans="1:21" x14ac:dyDescent="0.35">
      <c r="A26231">
        <v>26230</v>
      </c>
      <c r="B26231" s="1" t="s">
        <v>31683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y</v>
      </c>
      <c r="I26231" s="1" t="s">
        <v>21</v>
      </c>
      <c r="J26231" s="1" t="s">
        <v>22</v>
      </c>
      <c r="K26231" s="1" t="s">
        <v>1761</v>
      </c>
      <c r="L26231" s="1" t="s">
        <v>24</v>
      </c>
      <c r="M26231" s="1" t="s">
        <v>68</v>
      </c>
      <c r="N26231">
        <v>1</v>
      </c>
      <c r="O26231" s="1" t="s">
        <v>26</v>
      </c>
      <c r="P26231">
        <v>345</v>
      </c>
      <c r="Q26231" s="1" t="s">
        <v>4927</v>
      </c>
      <c r="R26231" s="1" t="s">
        <v>75</v>
      </c>
      <c r="S26231">
        <v>689551</v>
      </c>
      <c r="T26231" s="1" t="s">
        <v>29</v>
      </c>
      <c r="U26231" t="b">
        <v>0</v>
      </c>
    </row>
    <row r="26232" spans="1:21" x14ac:dyDescent="0.35">
      <c r="A26232">
        <v>26231</v>
      </c>
      <c r="B26232" s="1" t="s">
        <v>31684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y</v>
      </c>
      <c r="I26232" s="1" t="s">
        <v>21</v>
      </c>
      <c r="J26232" s="1" t="s">
        <v>90</v>
      </c>
      <c r="K26232" s="1" t="s">
        <v>25385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2</v>
      </c>
      <c r="R26232" s="1" t="s">
        <v>72</v>
      </c>
      <c r="S26232">
        <v>530013</v>
      </c>
      <c r="T26232" s="1" t="s">
        <v>29</v>
      </c>
      <c r="U26232" t="b">
        <v>0</v>
      </c>
    </row>
    <row r="26233" spans="1:21" x14ac:dyDescent="0.35">
      <c r="A26233">
        <v>26232</v>
      </c>
      <c r="B26233" s="1" t="s">
        <v>31685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y</v>
      </c>
      <c r="I26233" s="1" t="s">
        <v>21</v>
      </c>
      <c r="J26233" s="1" t="s">
        <v>31</v>
      </c>
      <c r="K26233" s="1" t="s">
        <v>519</v>
      </c>
      <c r="L26233" s="1" t="s">
        <v>33</v>
      </c>
      <c r="M26233" s="1" t="s">
        <v>68</v>
      </c>
      <c r="N26233">
        <v>1</v>
      </c>
      <c r="O26233" s="1" t="s">
        <v>26</v>
      </c>
      <c r="P26233">
        <v>969</v>
      </c>
      <c r="Q26233" s="1" t="s">
        <v>5887</v>
      </c>
      <c r="R26233" s="1" t="s">
        <v>135</v>
      </c>
      <c r="S26233">
        <v>263126</v>
      </c>
      <c r="T26233" s="1" t="s">
        <v>29</v>
      </c>
      <c r="U26233" t="b">
        <v>0</v>
      </c>
    </row>
    <row r="26234" spans="1:21" x14ac:dyDescent="0.35">
      <c r="A26234">
        <v>26233</v>
      </c>
      <c r="B26234" s="1" t="s">
        <v>31686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y</v>
      </c>
      <c r="I26234" s="1" t="s">
        <v>21</v>
      </c>
      <c r="J26234" s="1" t="s">
        <v>52</v>
      </c>
      <c r="K26234" s="1" t="s">
        <v>1689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40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5">
      <c r="A26235">
        <v>26234</v>
      </c>
      <c r="B26235" s="1" t="s">
        <v>31686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y</v>
      </c>
      <c r="I26235" s="1" t="s">
        <v>21</v>
      </c>
      <c r="J26235" s="1" t="s">
        <v>43</v>
      </c>
      <c r="K26235" s="1" t="s">
        <v>31687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81</v>
      </c>
      <c r="R26235" s="1" t="s">
        <v>82</v>
      </c>
      <c r="S26235">
        <v>781003</v>
      </c>
      <c r="T26235" s="1" t="s">
        <v>29</v>
      </c>
      <c r="U26235" t="b">
        <v>0</v>
      </c>
    </row>
    <row r="26236" spans="1:21" x14ac:dyDescent="0.35">
      <c r="A26236">
        <v>26235</v>
      </c>
      <c r="B26236" s="1" t="s">
        <v>31688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y</v>
      </c>
      <c r="I26236" s="1" t="s">
        <v>21</v>
      </c>
      <c r="J26236" s="1" t="s">
        <v>22</v>
      </c>
      <c r="K26236" s="1" t="s">
        <v>17862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9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5">
      <c r="A26237">
        <v>26236</v>
      </c>
      <c r="B26237" s="1" t="s">
        <v>31688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y</v>
      </c>
      <c r="I26237" s="1" t="s">
        <v>21</v>
      </c>
      <c r="J26237" s="1" t="s">
        <v>43</v>
      </c>
      <c r="K26237" s="1" t="s">
        <v>17716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61</v>
      </c>
      <c r="R26237" s="1" t="s">
        <v>62</v>
      </c>
      <c r="S26237">
        <v>560037</v>
      </c>
      <c r="T26237" s="1" t="s">
        <v>29</v>
      </c>
      <c r="U26237" t="b">
        <v>0</v>
      </c>
    </row>
    <row r="26238" spans="1:21" x14ac:dyDescent="0.35">
      <c r="A26238">
        <v>26237</v>
      </c>
      <c r="B26238" s="1" t="s">
        <v>31688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y</v>
      </c>
      <c r="I26238" s="1" t="s">
        <v>21</v>
      </c>
      <c r="J26238" s="1" t="s">
        <v>90</v>
      </c>
      <c r="K26238" s="1" t="s">
        <v>3723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61</v>
      </c>
      <c r="R26238" s="1" t="s">
        <v>62</v>
      </c>
      <c r="S26238">
        <v>560085</v>
      </c>
      <c r="T26238" s="1" t="s">
        <v>29</v>
      </c>
      <c r="U26238" t="b">
        <v>0</v>
      </c>
    </row>
    <row r="26239" spans="1:21" x14ac:dyDescent="0.35">
      <c r="A26239">
        <v>26238</v>
      </c>
      <c r="B26239" s="1" t="s">
        <v>31689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y</v>
      </c>
      <c r="I26239" s="1" t="s">
        <v>21</v>
      </c>
      <c r="J26239" s="1" t="s">
        <v>52</v>
      </c>
      <c r="K26239" s="1" t="s">
        <v>6744</v>
      </c>
      <c r="L26239" s="1" t="s">
        <v>24</v>
      </c>
      <c r="M26239" s="1" t="s">
        <v>111</v>
      </c>
      <c r="N26239">
        <v>1</v>
      </c>
      <c r="O26239" s="1" t="s">
        <v>26</v>
      </c>
      <c r="P26239">
        <v>362</v>
      </c>
      <c r="Q26239" s="1" t="s">
        <v>71</v>
      </c>
      <c r="R26239" s="1" t="s">
        <v>72</v>
      </c>
      <c r="S26239">
        <v>520002</v>
      </c>
      <c r="T26239" s="1" t="s">
        <v>29</v>
      </c>
      <c r="U26239" t="b">
        <v>0</v>
      </c>
    </row>
    <row r="26240" spans="1:21" x14ac:dyDescent="0.35">
      <c r="A26240">
        <v>26239</v>
      </c>
      <c r="B26240" s="1" t="s">
        <v>31689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y</v>
      </c>
      <c r="I26240" s="1" t="s">
        <v>21</v>
      </c>
      <c r="J26240" s="1" t="s">
        <v>52</v>
      </c>
      <c r="K26240" s="1" t="s">
        <v>7878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90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5">
      <c r="A26241">
        <v>26240</v>
      </c>
      <c r="B26241" s="1" t="s">
        <v>31691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y</v>
      </c>
      <c r="I26241" s="1" t="s">
        <v>21</v>
      </c>
      <c r="J26241" s="1" t="s">
        <v>22</v>
      </c>
      <c r="K26241" s="1" t="s">
        <v>478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6</v>
      </c>
      <c r="R26241" s="1" t="s">
        <v>102</v>
      </c>
      <c r="S26241">
        <v>335523</v>
      </c>
      <c r="T26241" s="1" t="s">
        <v>29</v>
      </c>
      <c r="U26241" t="b">
        <v>0</v>
      </c>
    </row>
    <row r="26242" spans="1:21" x14ac:dyDescent="0.35">
      <c r="A26242">
        <v>26241</v>
      </c>
      <c r="B26242" s="1" t="s">
        <v>31692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2">
        <v>44748</v>
      </c>
      <c r="H26242" s="2" t="str">
        <f t="shared" ref="H26242:H26305" si="821">TEXT(G26242,"mmmm")</f>
        <v>July</v>
      </c>
      <c r="I26242" s="1" t="s">
        <v>21</v>
      </c>
      <c r="J26242" s="1" t="s">
        <v>64</v>
      </c>
      <c r="K26242" s="1" t="s">
        <v>2656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3</v>
      </c>
      <c r="R26242" s="1" t="s">
        <v>75</v>
      </c>
      <c r="S26242">
        <v>673527</v>
      </c>
      <c r="T26242" s="1" t="s">
        <v>29</v>
      </c>
      <c r="U26242" t="b">
        <v>0</v>
      </c>
    </row>
    <row r="26243" spans="1:21" x14ac:dyDescent="0.35">
      <c r="A26243">
        <v>26242</v>
      </c>
      <c r="B26243" s="1" t="s">
        <v>31693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y</v>
      </c>
      <c r="I26243" s="1" t="s">
        <v>21</v>
      </c>
      <c r="J26243" s="1" t="s">
        <v>52</v>
      </c>
      <c r="K26243" s="1" t="s">
        <v>1611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7</v>
      </c>
      <c r="R26243" s="1" t="s">
        <v>57</v>
      </c>
      <c r="S26243">
        <v>411046</v>
      </c>
      <c r="T26243" s="1" t="s">
        <v>29</v>
      </c>
      <c r="U26243" t="b">
        <v>0</v>
      </c>
    </row>
    <row r="26244" spans="1:21" x14ac:dyDescent="0.35">
      <c r="A26244">
        <v>26243</v>
      </c>
      <c r="B26244" s="1" t="s">
        <v>31694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y</v>
      </c>
      <c r="I26244" s="1" t="s">
        <v>21</v>
      </c>
      <c r="J26244" s="1" t="s">
        <v>64</v>
      </c>
      <c r="K26244" s="1" t="s">
        <v>12163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7</v>
      </c>
      <c r="R26244" s="1" t="s">
        <v>88</v>
      </c>
      <c r="S26244">
        <v>500007</v>
      </c>
      <c r="T26244" s="1" t="s">
        <v>29</v>
      </c>
      <c r="U26244" t="b">
        <v>0</v>
      </c>
    </row>
    <row r="26245" spans="1:21" x14ac:dyDescent="0.35">
      <c r="A26245">
        <v>26244</v>
      </c>
      <c r="B26245" s="1" t="s">
        <v>31695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y</v>
      </c>
      <c r="I26245" s="1" t="s">
        <v>21</v>
      </c>
      <c r="J26245" s="1" t="s">
        <v>59</v>
      </c>
      <c r="K26245" s="1" t="s">
        <v>14850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5</v>
      </c>
      <c r="R26245" s="1" t="s">
        <v>57</v>
      </c>
      <c r="S26245">
        <v>400065</v>
      </c>
      <c r="T26245" s="1" t="s">
        <v>29</v>
      </c>
      <c r="U26245" t="b">
        <v>0</v>
      </c>
    </row>
    <row r="26246" spans="1:21" x14ac:dyDescent="0.35">
      <c r="A26246">
        <v>26245</v>
      </c>
      <c r="B26246" s="1" t="s">
        <v>31696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y</v>
      </c>
      <c r="I26246" s="1" t="s">
        <v>21</v>
      </c>
      <c r="J26246" s="1" t="s">
        <v>43</v>
      </c>
      <c r="K26246" s="1" t="s">
        <v>1391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8</v>
      </c>
      <c r="R26246" s="1" t="s">
        <v>147</v>
      </c>
      <c r="S26246">
        <v>395009</v>
      </c>
      <c r="T26246" s="1" t="s">
        <v>29</v>
      </c>
      <c r="U26246" t="b">
        <v>0</v>
      </c>
    </row>
    <row r="26247" spans="1:21" x14ac:dyDescent="0.35">
      <c r="A26247">
        <v>26246</v>
      </c>
      <c r="B26247" s="1" t="s">
        <v>31697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y</v>
      </c>
      <c r="I26247" s="1" t="s">
        <v>230</v>
      </c>
      <c r="J26247" s="1" t="s">
        <v>31</v>
      </c>
      <c r="K26247" s="1" t="s">
        <v>19980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3</v>
      </c>
      <c r="R26247" s="1" t="s">
        <v>88</v>
      </c>
      <c r="S26247">
        <v>500016</v>
      </c>
      <c r="T26247" s="1" t="s">
        <v>29</v>
      </c>
      <c r="U26247" t="b">
        <v>0</v>
      </c>
    </row>
    <row r="26248" spans="1:21" x14ac:dyDescent="0.35">
      <c r="A26248">
        <v>26247</v>
      </c>
      <c r="B26248" s="1" t="s">
        <v>31698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y</v>
      </c>
      <c r="I26248" s="1" t="s">
        <v>21</v>
      </c>
      <c r="J26248" s="1" t="s">
        <v>43</v>
      </c>
      <c r="K26248" s="1" t="s">
        <v>3444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9</v>
      </c>
      <c r="R26248" s="1" t="s">
        <v>75</v>
      </c>
      <c r="S26248">
        <v>682036</v>
      </c>
      <c r="T26248" s="1" t="s">
        <v>29</v>
      </c>
      <c r="U26248" t="b">
        <v>0</v>
      </c>
    </row>
    <row r="26249" spans="1:21" x14ac:dyDescent="0.35">
      <c r="A26249">
        <v>26248</v>
      </c>
      <c r="B26249" s="1" t="s">
        <v>31699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y</v>
      </c>
      <c r="I26249" s="1" t="s">
        <v>21</v>
      </c>
      <c r="J26249" s="1" t="s">
        <v>22</v>
      </c>
      <c r="K26249" s="1" t="s">
        <v>3589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5</v>
      </c>
      <c r="R26249" s="1" t="s">
        <v>57</v>
      </c>
      <c r="S26249">
        <v>400088</v>
      </c>
      <c r="T26249" s="1" t="s">
        <v>29</v>
      </c>
      <c r="U26249" t="b">
        <v>0</v>
      </c>
    </row>
    <row r="26250" spans="1:21" x14ac:dyDescent="0.35">
      <c r="A26250">
        <v>26249</v>
      </c>
      <c r="B26250" s="1" t="s">
        <v>31700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y</v>
      </c>
      <c r="I26250" s="1" t="s">
        <v>21</v>
      </c>
      <c r="J26250" s="1" t="s">
        <v>22</v>
      </c>
      <c r="K26250" s="1" t="s">
        <v>3331</v>
      </c>
      <c r="L26250" s="1" t="s">
        <v>33</v>
      </c>
      <c r="M26250" s="1" t="s">
        <v>100</v>
      </c>
      <c r="N26250">
        <v>1</v>
      </c>
      <c r="O26250" s="1" t="s">
        <v>26</v>
      </c>
      <c r="P26250">
        <v>1523</v>
      </c>
      <c r="Q26250" s="1" t="s">
        <v>248</v>
      </c>
      <c r="R26250" s="1" t="s">
        <v>249</v>
      </c>
      <c r="S26250">
        <v>800001</v>
      </c>
      <c r="T26250" s="1" t="s">
        <v>29</v>
      </c>
      <c r="U26250" t="b">
        <v>0</v>
      </c>
    </row>
    <row r="26251" spans="1:21" x14ac:dyDescent="0.35">
      <c r="A26251">
        <v>26250</v>
      </c>
      <c r="B26251" s="1" t="s">
        <v>31701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y</v>
      </c>
      <c r="I26251" s="1" t="s">
        <v>21</v>
      </c>
      <c r="J26251" s="1" t="s">
        <v>22</v>
      </c>
      <c r="K26251" s="1" t="s">
        <v>2356</v>
      </c>
      <c r="L26251" s="1" t="s">
        <v>33</v>
      </c>
      <c r="M26251" s="1" t="s">
        <v>111</v>
      </c>
      <c r="N26251">
        <v>1</v>
      </c>
      <c r="O26251" s="1" t="s">
        <v>26</v>
      </c>
      <c r="P26251">
        <v>635</v>
      </c>
      <c r="Q26251" s="1" t="s">
        <v>61</v>
      </c>
      <c r="R26251" s="1" t="s">
        <v>62</v>
      </c>
      <c r="S26251">
        <v>560062</v>
      </c>
      <c r="T26251" s="1" t="s">
        <v>29</v>
      </c>
      <c r="U26251" t="b">
        <v>0</v>
      </c>
    </row>
    <row r="26252" spans="1:21" x14ac:dyDescent="0.35">
      <c r="A26252">
        <v>26251</v>
      </c>
      <c r="B26252" s="1" t="s">
        <v>31701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y</v>
      </c>
      <c r="I26252" s="1" t="s">
        <v>21</v>
      </c>
      <c r="J26252" s="1" t="s">
        <v>22</v>
      </c>
      <c r="K26252" s="1" t="s">
        <v>15952</v>
      </c>
      <c r="L26252" s="1" t="s">
        <v>33</v>
      </c>
      <c r="M26252" s="1" t="s">
        <v>100</v>
      </c>
      <c r="N26252">
        <v>1</v>
      </c>
      <c r="O26252" s="1" t="s">
        <v>26</v>
      </c>
      <c r="P26252">
        <v>1138</v>
      </c>
      <c r="Q26252" s="1" t="s">
        <v>2210</v>
      </c>
      <c r="R26252" s="1" t="s">
        <v>72</v>
      </c>
      <c r="S26252">
        <v>533001</v>
      </c>
      <c r="T26252" s="1" t="s">
        <v>29</v>
      </c>
      <c r="U26252" t="b">
        <v>0</v>
      </c>
    </row>
    <row r="26253" spans="1:21" x14ac:dyDescent="0.35">
      <c r="A26253">
        <v>26252</v>
      </c>
      <c r="B26253" s="1" t="s">
        <v>31702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y</v>
      </c>
      <c r="I26253" s="1" t="s">
        <v>21</v>
      </c>
      <c r="J26253" s="1" t="s">
        <v>22</v>
      </c>
      <c r="K26253" s="1" t="s">
        <v>11445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2</v>
      </c>
      <c r="R26253" s="1" t="s">
        <v>93</v>
      </c>
      <c r="S26253">
        <v>110051</v>
      </c>
      <c r="T26253" s="1" t="s">
        <v>29</v>
      </c>
      <c r="U26253" t="b">
        <v>0</v>
      </c>
    </row>
    <row r="26254" spans="1:21" x14ac:dyDescent="0.35">
      <c r="A26254">
        <v>26253</v>
      </c>
      <c r="B26254" s="1" t="s">
        <v>31703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y</v>
      </c>
      <c r="I26254" s="1" t="s">
        <v>230</v>
      </c>
      <c r="J26254" s="1" t="s">
        <v>43</v>
      </c>
      <c r="K26254" s="1" t="s">
        <v>11467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5">
      <c r="A26255">
        <v>26254</v>
      </c>
      <c r="B26255" s="1" t="s">
        <v>31704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y</v>
      </c>
      <c r="I26255" s="1" t="s">
        <v>21</v>
      </c>
      <c r="J26255" s="1" t="s">
        <v>31</v>
      </c>
      <c r="K26255" s="1" t="s">
        <v>3334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6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5">
      <c r="A26256">
        <v>26255</v>
      </c>
      <c r="B26256" s="1" t="s">
        <v>31705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y</v>
      </c>
      <c r="I26256" s="1" t="s">
        <v>21</v>
      </c>
      <c r="J26256" s="1" t="s">
        <v>52</v>
      </c>
      <c r="K26256" s="1" t="s">
        <v>31706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3</v>
      </c>
      <c r="R26256" s="1" t="s">
        <v>57</v>
      </c>
      <c r="S26256">
        <v>421004</v>
      </c>
      <c r="T26256" s="1" t="s">
        <v>29</v>
      </c>
      <c r="U26256" t="b">
        <v>0</v>
      </c>
    </row>
    <row r="26257" spans="1:21" x14ac:dyDescent="0.35">
      <c r="A26257">
        <v>26256</v>
      </c>
      <c r="B26257" s="1" t="s">
        <v>31707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y</v>
      </c>
      <c r="I26257" s="1" t="s">
        <v>21</v>
      </c>
      <c r="J26257" s="1" t="s">
        <v>43</v>
      </c>
      <c r="K26257" s="1" t="s">
        <v>10997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7</v>
      </c>
      <c r="R26257" s="1" t="s">
        <v>62</v>
      </c>
      <c r="S26257">
        <v>571201</v>
      </c>
      <c r="T26257" s="1" t="s">
        <v>29</v>
      </c>
      <c r="U26257" t="b">
        <v>0</v>
      </c>
    </row>
    <row r="26258" spans="1:21" x14ac:dyDescent="0.35">
      <c r="A26258">
        <v>26257</v>
      </c>
      <c r="B26258" s="1" t="s">
        <v>31708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y</v>
      </c>
      <c r="I26258" s="1" t="s">
        <v>21</v>
      </c>
      <c r="J26258" s="1" t="s">
        <v>90</v>
      </c>
      <c r="K26258" s="1" t="s">
        <v>9060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6</v>
      </c>
      <c r="R26258" s="1" t="s">
        <v>62</v>
      </c>
      <c r="S26258">
        <v>575028</v>
      </c>
      <c r="T26258" s="1" t="s">
        <v>29</v>
      </c>
      <c r="U26258" t="b">
        <v>0</v>
      </c>
    </row>
    <row r="26259" spans="1:21" x14ac:dyDescent="0.35">
      <c r="A26259">
        <v>26258</v>
      </c>
      <c r="B26259" s="1" t="s">
        <v>31709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y</v>
      </c>
      <c r="I26259" s="1" t="s">
        <v>21</v>
      </c>
      <c r="J26259" s="1" t="s">
        <v>52</v>
      </c>
      <c r="K26259" s="1" t="s">
        <v>6991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6</v>
      </c>
      <c r="R26259" s="1" t="s">
        <v>62</v>
      </c>
      <c r="S26259">
        <v>577201</v>
      </c>
      <c r="T26259" s="1" t="s">
        <v>29</v>
      </c>
      <c r="U26259" t="b">
        <v>0</v>
      </c>
    </row>
    <row r="26260" spans="1:21" x14ac:dyDescent="0.35">
      <c r="A26260">
        <v>26259</v>
      </c>
      <c r="B26260" s="1" t="s">
        <v>31710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y</v>
      </c>
      <c r="I26260" s="1" t="s">
        <v>21</v>
      </c>
      <c r="J26260" s="1" t="s">
        <v>22</v>
      </c>
      <c r="K26260" s="1" t="s">
        <v>3451</v>
      </c>
      <c r="L26260" s="1" t="s">
        <v>24</v>
      </c>
      <c r="M26260" s="1" t="s">
        <v>68</v>
      </c>
      <c r="N26260">
        <v>1</v>
      </c>
      <c r="O26260" s="1" t="s">
        <v>26</v>
      </c>
      <c r="P26260">
        <v>518</v>
      </c>
      <c r="Q26260" s="1" t="s">
        <v>87</v>
      </c>
      <c r="R26260" s="1" t="s">
        <v>88</v>
      </c>
      <c r="S26260">
        <v>500035</v>
      </c>
      <c r="T26260" s="1" t="s">
        <v>29</v>
      </c>
      <c r="U26260" t="b">
        <v>0</v>
      </c>
    </row>
    <row r="26261" spans="1:21" x14ac:dyDescent="0.35">
      <c r="A26261">
        <v>26260</v>
      </c>
      <c r="B26261" s="1" t="s">
        <v>31711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y</v>
      </c>
      <c r="I26261" s="1" t="s">
        <v>288</v>
      </c>
      <c r="J26261" s="1" t="s">
        <v>43</v>
      </c>
      <c r="K26261" s="1" t="s">
        <v>1283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71</v>
      </c>
      <c r="R26261" s="1" t="s">
        <v>72</v>
      </c>
      <c r="S26261">
        <v>520008</v>
      </c>
      <c r="T26261" s="1" t="s">
        <v>29</v>
      </c>
      <c r="U26261" t="b">
        <v>0</v>
      </c>
    </row>
    <row r="26262" spans="1:21" x14ac:dyDescent="0.35">
      <c r="A26262">
        <v>26261</v>
      </c>
      <c r="B26262" s="1" t="s">
        <v>31712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y</v>
      </c>
      <c r="I26262" s="1" t="s">
        <v>21</v>
      </c>
      <c r="J26262" s="1" t="s">
        <v>64</v>
      </c>
      <c r="K26262" s="1" t="s">
        <v>14850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7</v>
      </c>
      <c r="R26262" s="1" t="s">
        <v>62</v>
      </c>
      <c r="S26262">
        <v>575014</v>
      </c>
      <c r="T26262" s="1" t="s">
        <v>29</v>
      </c>
      <c r="U26262" t="b">
        <v>0</v>
      </c>
    </row>
    <row r="26263" spans="1:21" x14ac:dyDescent="0.35">
      <c r="A26263">
        <v>26262</v>
      </c>
      <c r="B26263" s="1" t="s">
        <v>31713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y</v>
      </c>
      <c r="I26263" s="1" t="s">
        <v>21</v>
      </c>
      <c r="J26263" s="1" t="s">
        <v>52</v>
      </c>
      <c r="K26263" s="1" t="s">
        <v>3867</v>
      </c>
      <c r="L26263" s="1" t="s">
        <v>33</v>
      </c>
      <c r="M26263" s="1" t="s">
        <v>68</v>
      </c>
      <c r="N26263">
        <v>1</v>
      </c>
      <c r="O26263" s="1" t="s">
        <v>26</v>
      </c>
      <c r="P26263">
        <v>666</v>
      </c>
      <c r="Q26263" s="1" t="s">
        <v>1955</v>
      </c>
      <c r="R26263" s="1" t="s">
        <v>75</v>
      </c>
      <c r="S26263">
        <v>682020</v>
      </c>
      <c r="T26263" s="1" t="s">
        <v>29</v>
      </c>
      <c r="U26263" t="b">
        <v>0</v>
      </c>
    </row>
    <row r="26264" spans="1:21" x14ac:dyDescent="0.35">
      <c r="A26264">
        <v>26263</v>
      </c>
      <c r="B26264" s="1" t="s">
        <v>31714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y</v>
      </c>
      <c r="I26264" s="1" t="s">
        <v>21</v>
      </c>
      <c r="J26264" s="1" t="s">
        <v>43</v>
      </c>
      <c r="K26264" s="1" t="s">
        <v>9639</v>
      </c>
      <c r="L26264" s="1" t="s">
        <v>33</v>
      </c>
      <c r="M26264" s="1" t="s">
        <v>68</v>
      </c>
      <c r="N26264">
        <v>1</v>
      </c>
      <c r="O26264" s="1" t="s">
        <v>26</v>
      </c>
      <c r="P26264">
        <v>563</v>
      </c>
      <c r="Q26264" s="1" t="s">
        <v>2472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5">
      <c r="A26265">
        <v>26264</v>
      </c>
      <c r="B26265" s="1" t="s">
        <v>31715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y</v>
      </c>
      <c r="I26265" s="1" t="s">
        <v>21</v>
      </c>
      <c r="J26265" s="1" t="s">
        <v>43</v>
      </c>
      <c r="K26265" s="1" t="s">
        <v>30695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9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5">
      <c r="A26266">
        <v>26265</v>
      </c>
      <c r="B26266" s="1" t="s">
        <v>31716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y</v>
      </c>
      <c r="I26266" s="1" t="s">
        <v>21</v>
      </c>
      <c r="J26266" s="1" t="s">
        <v>64</v>
      </c>
      <c r="K26266" s="1" t="s">
        <v>31717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5</v>
      </c>
      <c r="R26266" s="1" t="s">
        <v>57</v>
      </c>
      <c r="S26266">
        <v>400078</v>
      </c>
      <c r="T26266" s="1" t="s">
        <v>29</v>
      </c>
      <c r="U26266" t="b">
        <v>0</v>
      </c>
    </row>
    <row r="26267" spans="1:21" x14ac:dyDescent="0.35">
      <c r="A26267">
        <v>26266</v>
      </c>
      <c r="B26267" s="1" t="s">
        <v>31718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y</v>
      </c>
      <c r="I26267" s="1" t="s">
        <v>21</v>
      </c>
      <c r="J26267" s="1" t="s">
        <v>59</v>
      </c>
      <c r="K26267" s="1" t="s">
        <v>31719</v>
      </c>
      <c r="L26267" s="1" t="s">
        <v>33</v>
      </c>
      <c r="M26267" s="1" t="s">
        <v>68</v>
      </c>
      <c r="N26267">
        <v>1</v>
      </c>
      <c r="O26267" s="1" t="s">
        <v>26</v>
      </c>
      <c r="P26267">
        <v>832</v>
      </c>
      <c r="Q26267" s="1" t="s">
        <v>92</v>
      </c>
      <c r="R26267" s="1" t="s">
        <v>93</v>
      </c>
      <c r="S26267">
        <v>110018</v>
      </c>
      <c r="T26267" s="1" t="s">
        <v>29</v>
      </c>
      <c r="U26267" t="b">
        <v>0</v>
      </c>
    </row>
    <row r="26268" spans="1:21" x14ac:dyDescent="0.35">
      <c r="A26268">
        <v>26267</v>
      </c>
      <c r="B26268" s="1" t="s">
        <v>31720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y</v>
      </c>
      <c r="I26268" s="1" t="s">
        <v>21</v>
      </c>
      <c r="J26268" s="1" t="s">
        <v>43</v>
      </c>
      <c r="K26268" s="1" t="s">
        <v>7542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9</v>
      </c>
      <c r="R26268" s="1" t="s">
        <v>57</v>
      </c>
      <c r="S26268">
        <v>402107</v>
      </c>
      <c r="T26268" s="1" t="s">
        <v>29</v>
      </c>
      <c r="U26268" t="b">
        <v>0</v>
      </c>
    </row>
    <row r="26269" spans="1:21" x14ac:dyDescent="0.35">
      <c r="A26269">
        <v>26268</v>
      </c>
      <c r="B26269" s="1" t="s">
        <v>31721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y</v>
      </c>
      <c r="I26269" s="1" t="s">
        <v>21</v>
      </c>
      <c r="J26269" s="1" t="s">
        <v>52</v>
      </c>
      <c r="K26269" s="1" t="s">
        <v>31722</v>
      </c>
      <c r="L26269" s="1" t="s">
        <v>24</v>
      </c>
      <c r="M26269" s="1" t="s">
        <v>111</v>
      </c>
      <c r="N26269">
        <v>1</v>
      </c>
      <c r="O26269" s="1" t="s">
        <v>26</v>
      </c>
      <c r="P26269">
        <v>606</v>
      </c>
      <c r="Q26269" s="1" t="s">
        <v>20981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5">
      <c r="A26270">
        <v>26269</v>
      </c>
      <c r="B26270" s="1" t="s">
        <v>31723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y</v>
      </c>
      <c r="I26270" s="1" t="s">
        <v>288</v>
      </c>
      <c r="J26270" s="1" t="s">
        <v>43</v>
      </c>
      <c r="K26270" s="1" t="s">
        <v>809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6</v>
      </c>
      <c r="R26270" s="1" t="s">
        <v>2368</v>
      </c>
      <c r="S26270">
        <v>794002</v>
      </c>
      <c r="T26270" s="1" t="s">
        <v>29</v>
      </c>
      <c r="U26270" t="b">
        <v>0</v>
      </c>
    </row>
    <row r="26271" spans="1:21" x14ac:dyDescent="0.35">
      <c r="A26271">
        <v>26270</v>
      </c>
      <c r="B26271" s="1" t="s">
        <v>31724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y</v>
      </c>
      <c r="I26271" s="1" t="s">
        <v>21</v>
      </c>
      <c r="J26271" s="1" t="s">
        <v>52</v>
      </c>
      <c r="K26271" s="1" t="s">
        <v>4238</v>
      </c>
      <c r="L26271" s="1" t="s">
        <v>33</v>
      </c>
      <c r="M26271" s="1" t="s">
        <v>100</v>
      </c>
      <c r="N26271">
        <v>1</v>
      </c>
      <c r="O26271" s="1" t="s">
        <v>26</v>
      </c>
      <c r="P26271">
        <v>1053</v>
      </c>
      <c r="Q26271" s="1" t="s">
        <v>17903</v>
      </c>
      <c r="R26271" s="1" t="s">
        <v>240</v>
      </c>
      <c r="S26271">
        <v>833201</v>
      </c>
      <c r="T26271" s="1" t="s">
        <v>29</v>
      </c>
      <c r="U26271" t="b">
        <v>0</v>
      </c>
    </row>
    <row r="26272" spans="1:21" x14ac:dyDescent="0.35">
      <c r="A26272">
        <v>26271</v>
      </c>
      <c r="B26272" s="1" t="s">
        <v>31725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y</v>
      </c>
      <c r="I26272" s="1" t="s">
        <v>21</v>
      </c>
      <c r="J26272" s="1" t="s">
        <v>64</v>
      </c>
      <c r="K26272" s="1" t="s">
        <v>7153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9</v>
      </c>
      <c r="R26272" s="1" t="s">
        <v>113</v>
      </c>
      <c r="S26272">
        <v>221010</v>
      </c>
      <c r="T26272" s="1" t="s">
        <v>29</v>
      </c>
      <c r="U26272" t="b">
        <v>0</v>
      </c>
    </row>
    <row r="26273" spans="1:21" x14ac:dyDescent="0.35">
      <c r="A26273">
        <v>26272</v>
      </c>
      <c r="B26273" s="1" t="s">
        <v>31726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y</v>
      </c>
      <c r="I26273" s="1" t="s">
        <v>21</v>
      </c>
      <c r="J26273" s="1" t="s">
        <v>43</v>
      </c>
      <c r="K26273" s="1" t="s">
        <v>2720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6</v>
      </c>
      <c r="R26273" s="1" t="s">
        <v>147</v>
      </c>
      <c r="S26273">
        <v>380008</v>
      </c>
      <c r="T26273" s="1" t="s">
        <v>29</v>
      </c>
      <c r="U26273" t="b">
        <v>0</v>
      </c>
    </row>
    <row r="26274" spans="1:21" x14ac:dyDescent="0.35">
      <c r="A26274">
        <v>26273</v>
      </c>
      <c r="B26274" s="1" t="s">
        <v>31727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y</v>
      </c>
      <c r="I26274" s="1" t="s">
        <v>115</v>
      </c>
      <c r="J26274" s="1" t="s">
        <v>43</v>
      </c>
      <c r="K26274" s="1" t="s">
        <v>1178</v>
      </c>
      <c r="L26274" s="1" t="s">
        <v>24</v>
      </c>
      <c r="M26274" s="1" t="s">
        <v>68</v>
      </c>
      <c r="N26274">
        <v>1</v>
      </c>
      <c r="O26274" s="1" t="s">
        <v>26</v>
      </c>
      <c r="P26274">
        <v>301</v>
      </c>
      <c r="Q26274" s="1" t="s">
        <v>2188</v>
      </c>
      <c r="R26274" s="1" t="s">
        <v>72</v>
      </c>
      <c r="S26274">
        <v>518003</v>
      </c>
      <c r="T26274" s="1" t="s">
        <v>29</v>
      </c>
      <c r="U26274" t="b">
        <v>0</v>
      </c>
    </row>
    <row r="26275" spans="1:21" x14ac:dyDescent="0.35">
      <c r="A26275">
        <v>26274</v>
      </c>
      <c r="B26275" s="1" t="s">
        <v>31728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y</v>
      </c>
      <c r="I26275" s="1" t="s">
        <v>21</v>
      </c>
      <c r="J26275" s="1" t="s">
        <v>43</v>
      </c>
      <c r="K26275" s="1" t="s">
        <v>478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9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5">
      <c r="A26276">
        <v>26275</v>
      </c>
      <c r="B26276" s="1" t="s">
        <v>31729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y</v>
      </c>
      <c r="I26276" s="1" t="s">
        <v>21</v>
      </c>
      <c r="J26276" s="1" t="s">
        <v>52</v>
      </c>
      <c r="K26276" s="1" t="s">
        <v>2384</v>
      </c>
      <c r="L26276" s="1" t="s">
        <v>54</v>
      </c>
      <c r="M26276" s="1" t="s">
        <v>100</v>
      </c>
      <c r="N26276">
        <v>1</v>
      </c>
      <c r="O26276" s="1" t="s">
        <v>26</v>
      </c>
      <c r="P26276">
        <v>715</v>
      </c>
      <c r="Q26276" s="1" t="s">
        <v>61</v>
      </c>
      <c r="R26276" s="1" t="s">
        <v>62</v>
      </c>
      <c r="S26276">
        <v>560085</v>
      </c>
      <c r="T26276" s="1" t="s">
        <v>29</v>
      </c>
      <c r="U26276" t="b">
        <v>0</v>
      </c>
    </row>
    <row r="26277" spans="1:21" x14ac:dyDescent="0.35">
      <c r="A26277">
        <v>26276</v>
      </c>
      <c r="B26277" s="1" t="s">
        <v>31730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y</v>
      </c>
      <c r="I26277" s="1" t="s">
        <v>21</v>
      </c>
      <c r="J26277" s="1" t="s">
        <v>22</v>
      </c>
      <c r="K26277" s="1" t="s">
        <v>31731</v>
      </c>
      <c r="L26277" s="1" t="s">
        <v>24</v>
      </c>
      <c r="M26277" s="1" t="s">
        <v>68</v>
      </c>
      <c r="N26277">
        <v>1</v>
      </c>
      <c r="O26277" s="1" t="s">
        <v>26</v>
      </c>
      <c r="P26277">
        <v>499</v>
      </c>
      <c r="Q26277" s="1" t="s">
        <v>137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5">
      <c r="A26278">
        <v>26277</v>
      </c>
      <c r="B26278" s="1" t="s">
        <v>31732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y</v>
      </c>
      <c r="I26278" s="1" t="s">
        <v>230</v>
      </c>
      <c r="J26278" s="1" t="s">
        <v>43</v>
      </c>
      <c r="K26278" s="1" t="s">
        <v>3472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5</v>
      </c>
      <c r="R26278" s="1" t="s">
        <v>57</v>
      </c>
      <c r="S26278">
        <v>400022</v>
      </c>
      <c r="T26278" s="1" t="s">
        <v>29</v>
      </c>
      <c r="U26278" t="b">
        <v>0</v>
      </c>
    </row>
    <row r="26279" spans="1:21" x14ac:dyDescent="0.35">
      <c r="A26279">
        <v>26278</v>
      </c>
      <c r="B26279" s="1" t="s">
        <v>31733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y</v>
      </c>
      <c r="I26279" s="1" t="s">
        <v>21</v>
      </c>
      <c r="J26279" s="1" t="s">
        <v>59</v>
      </c>
      <c r="K26279" s="1" t="s">
        <v>18183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7</v>
      </c>
      <c r="R26279" s="1" t="s">
        <v>240</v>
      </c>
      <c r="S26279">
        <v>834001</v>
      </c>
      <c r="T26279" s="1" t="s">
        <v>29</v>
      </c>
      <c r="U26279" t="b">
        <v>0</v>
      </c>
    </row>
    <row r="26280" spans="1:21" x14ac:dyDescent="0.35">
      <c r="A26280">
        <v>26279</v>
      </c>
      <c r="B26280" s="1" t="s">
        <v>31734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y</v>
      </c>
      <c r="I26280" s="1" t="s">
        <v>21</v>
      </c>
      <c r="J26280" s="1" t="s">
        <v>90</v>
      </c>
      <c r="K26280" s="1" t="s">
        <v>9504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50</v>
      </c>
      <c r="R26280" s="1" t="s">
        <v>75</v>
      </c>
      <c r="S26280">
        <v>680502</v>
      </c>
      <c r="T26280" s="1" t="s">
        <v>29</v>
      </c>
      <c r="U26280" t="b">
        <v>0</v>
      </c>
    </row>
    <row r="26281" spans="1:21" x14ac:dyDescent="0.35">
      <c r="A26281">
        <v>26280</v>
      </c>
      <c r="B26281" s="1" t="s">
        <v>31735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y</v>
      </c>
      <c r="I26281" s="1" t="s">
        <v>21</v>
      </c>
      <c r="J26281" s="1" t="s">
        <v>43</v>
      </c>
      <c r="K26281" s="1" t="s">
        <v>1161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9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5">
      <c r="A26282">
        <v>26281</v>
      </c>
      <c r="B26282" s="1" t="s">
        <v>31736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y</v>
      </c>
      <c r="I26282" s="1" t="s">
        <v>21</v>
      </c>
      <c r="J26282" s="1" t="s">
        <v>52</v>
      </c>
      <c r="K26282" s="1" t="s">
        <v>2650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5</v>
      </c>
      <c r="R26282" s="1" t="s">
        <v>57</v>
      </c>
      <c r="S26282">
        <v>400051</v>
      </c>
      <c r="T26282" s="1" t="s">
        <v>29</v>
      </c>
      <c r="U26282" t="b">
        <v>0</v>
      </c>
    </row>
    <row r="26283" spans="1:21" x14ac:dyDescent="0.35">
      <c r="A26283">
        <v>26282</v>
      </c>
      <c r="B26283" s="1" t="s">
        <v>31737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y</v>
      </c>
      <c r="I26283" s="1" t="s">
        <v>21</v>
      </c>
      <c r="J26283" s="1" t="s">
        <v>52</v>
      </c>
      <c r="K26283" s="1" t="s">
        <v>7643</v>
      </c>
      <c r="L26283" s="1" t="s">
        <v>33</v>
      </c>
      <c r="M26283" s="1" t="s">
        <v>111</v>
      </c>
      <c r="N26283">
        <v>1</v>
      </c>
      <c r="O26283" s="1" t="s">
        <v>26</v>
      </c>
      <c r="P26283">
        <v>828</v>
      </c>
      <c r="Q26283" s="1" t="s">
        <v>1871</v>
      </c>
      <c r="R26283" s="1" t="s">
        <v>718</v>
      </c>
      <c r="S26283">
        <v>180002</v>
      </c>
      <c r="T26283" s="1" t="s">
        <v>29</v>
      </c>
      <c r="U26283" t="b">
        <v>0</v>
      </c>
    </row>
    <row r="26284" spans="1:21" x14ac:dyDescent="0.35">
      <c r="A26284">
        <v>26283</v>
      </c>
      <c r="B26284" s="1" t="s">
        <v>31738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y</v>
      </c>
      <c r="I26284" s="1" t="s">
        <v>21</v>
      </c>
      <c r="J26284" s="1" t="s">
        <v>22</v>
      </c>
      <c r="K26284" s="1" t="s">
        <v>12514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5</v>
      </c>
      <c r="R26284" s="1" t="s">
        <v>102</v>
      </c>
      <c r="S26284">
        <v>342006</v>
      </c>
      <c r="T26284" s="1" t="s">
        <v>29</v>
      </c>
      <c r="U26284" t="b">
        <v>0</v>
      </c>
    </row>
    <row r="26285" spans="1:21" x14ac:dyDescent="0.35">
      <c r="A26285">
        <v>26284</v>
      </c>
      <c r="B26285" s="1" t="s">
        <v>31739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y</v>
      </c>
      <c r="I26285" s="1" t="s">
        <v>21</v>
      </c>
      <c r="J26285" s="1" t="s">
        <v>43</v>
      </c>
      <c r="K26285" s="1" t="s">
        <v>14730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3</v>
      </c>
      <c r="R26285" s="1" t="s">
        <v>102</v>
      </c>
      <c r="S26285">
        <v>324001</v>
      </c>
      <c r="T26285" s="1" t="s">
        <v>29</v>
      </c>
      <c r="U26285" t="b">
        <v>0</v>
      </c>
    </row>
    <row r="26286" spans="1:21" x14ac:dyDescent="0.35">
      <c r="A26286">
        <v>26285</v>
      </c>
      <c r="B26286" s="1" t="s">
        <v>31740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y</v>
      </c>
      <c r="I26286" s="1" t="s">
        <v>21</v>
      </c>
      <c r="J26286" s="1" t="s">
        <v>43</v>
      </c>
      <c r="K26286" s="1" t="s">
        <v>4566</v>
      </c>
      <c r="L26286" s="1" t="s">
        <v>54</v>
      </c>
      <c r="M26286" s="1" t="s">
        <v>111</v>
      </c>
      <c r="N26286">
        <v>1</v>
      </c>
      <c r="O26286" s="1" t="s">
        <v>26</v>
      </c>
      <c r="P26286">
        <v>665</v>
      </c>
      <c r="Q26286" s="1" t="s">
        <v>171</v>
      </c>
      <c r="R26286" s="1" t="s">
        <v>57</v>
      </c>
      <c r="S26286">
        <v>411001</v>
      </c>
      <c r="T26286" s="1" t="s">
        <v>29</v>
      </c>
      <c r="U26286" t="b">
        <v>0</v>
      </c>
    </row>
    <row r="26287" spans="1:21" x14ac:dyDescent="0.35">
      <c r="A26287">
        <v>26286</v>
      </c>
      <c r="B26287" s="1" t="s">
        <v>31741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y</v>
      </c>
      <c r="I26287" s="1" t="s">
        <v>21</v>
      </c>
      <c r="J26287" s="1" t="s">
        <v>43</v>
      </c>
      <c r="K26287" s="1" t="s">
        <v>16278</v>
      </c>
      <c r="L26287" s="1" t="s">
        <v>24</v>
      </c>
      <c r="M26287" s="1" t="s">
        <v>111</v>
      </c>
      <c r="N26287">
        <v>1</v>
      </c>
      <c r="O26287" s="1" t="s">
        <v>26</v>
      </c>
      <c r="P26287">
        <v>308</v>
      </c>
      <c r="Q26287" s="1" t="s">
        <v>137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5">
      <c r="A26288">
        <v>26287</v>
      </c>
      <c r="B26288" s="1" t="s">
        <v>31742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y</v>
      </c>
      <c r="I26288" s="1" t="s">
        <v>288</v>
      </c>
      <c r="J26288" s="1" t="s">
        <v>43</v>
      </c>
      <c r="K26288" s="1" t="s">
        <v>11270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3</v>
      </c>
      <c r="R26288" s="1" t="s">
        <v>583</v>
      </c>
      <c r="S26288">
        <v>403102</v>
      </c>
      <c r="T26288" s="1" t="s">
        <v>29</v>
      </c>
      <c r="U26288" t="b">
        <v>0</v>
      </c>
    </row>
    <row r="26289" spans="1:21" x14ac:dyDescent="0.35">
      <c r="A26289">
        <v>26288</v>
      </c>
      <c r="B26289" s="1" t="s">
        <v>31743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y</v>
      </c>
      <c r="I26289" s="1" t="s">
        <v>21</v>
      </c>
      <c r="J26289" s="1" t="s">
        <v>52</v>
      </c>
      <c r="K26289" s="1" t="s">
        <v>5415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71</v>
      </c>
      <c r="R26289" s="1" t="s">
        <v>57</v>
      </c>
      <c r="S26289">
        <v>411060</v>
      </c>
      <c r="T26289" s="1" t="s">
        <v>29</v>
      </c>
      <c r="U26289" t="b">
        <v>0</v>
      </c>
    </row>
    <row r="26290" spans="1:21" x14ac:dyDescent="0.35">
      <c r="A26290">
        <v>26289</v>
      </c>
      <c r="B26290" s="1" t="s">
        <v>31744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y</v>
      </c>
      <c r="I26290" s="1" t="s">
        <v>21</v>
      </c>
      <c r="J26290" s="1" t="s">
        <v>52</v>
      </c>
      <c r="K26290" s="1" t="s">
        <v>2044</v>
      </c>
      <c r="L26290" s="1" t="s">
        <v>33</v>
      </c>
      <c r="M26290" s="1" t="s">
        <v>100</v>
      </c>
      <c r="N26290">
        <v>1</v>
      </c>
      <c r="O26290" s="1" t="s">
        <v>26</v>
      </c>
      <c r="P26290">
        <v>771</v>
      </c>
      <c r="Q26290" s="1" t="s">
        <v>112</v>
      </c>
      <c r="R26290" s="1" t="s">
        <v>113</v>
      </c>
      <c r="S26290">
        <v>226022</v>
      </c>
      <c r="T26290" s="1" t="s">
        <v>29</v>
      </c>
      <c r="U26290" t="b">
        <v>0</v>
      </c>
    </row>
    <row r="26291" spans="1:21" x14ac:dyDescent="0.35">
      <c r="A26291">
        <v>26290</v>
      </c>
      <c r="B26291" s="1" t="s">
        <v>31745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y</v>
      </c>
      <c r="I26291" s="1" t="s">
        <v>21</v>
      </c>
      <c r="J26291" s="1" t="s">
        <v>22</v>
      </c>
      <c r="K26291" s="1" t="s">
        <v>1544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4</v>
      </c>
      <c r="R26291" s="1" t="s">
        <v>924</v>
      </c>
      <c r="S26291">
        <v>490001</v>
      </c>
      <c r="T26291" s="1" t="s">
        <v>29</v>
      </c>
      <c r="U26291" t="b">
        <v>0</v>
      </c>
    </row>
    <row r="26292" spans="1:21" x14ac:dyDescent="0.35">
      <c r="A26292">
        <v>26291</v>
      </c>
      <c r="B26292" s="1" t="s">
        <v>31746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y</v>
      </c>
      <c r="I26292" s="1" t="s">
        <v>21</v>
      </c>
      <c r="J26292" s="1" t="s">
        <v>52</v>
      </c>
      <c r="K26292" s="1" t="s">
        <v>1679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2</v>
      </c>
      <c r="R26292" s="1" t="s">
        <v>93</v>
      </c>
      <c r="S26292">
        <v>110091</v>
      </c>
      <c r="T26292" s="1" t="s">
        <v>29</v>
      </c>
      <c r="U26292" t="b">
        <v>0</v>
      </c>
    </row>
    <row r="26293" spans="1:21" x14ac:dyDescent="0.35">
      <c r="A26293">
        <v>26292</v>
      </c>
      <c r="B26293" s="1" t="s">
        <v>31746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y</v>
      </c>
      <c r="I26293" s="1" t="s">
        <v>21</v>
      </c>
      <c r="J26293" s="1" t="s">
        <v>52</v>
      </c>
      <c r="K26293" s="1" t="s">
        <v>607</v>
      </c>
      <c r="L26293" s="1" t="s">
        <v>33</v>
      </c>
      <c r="M26293" s="1" t="s">
        <v>68</v>
      </c>
      <c r="N26293">
        <v>1</v>
      </c>
      <c r="O26293" s="1" t="s">
        <v>26</v>
      </c>
      <c r="P26293">
        <v>683</v>
      </c>
      <c r="Q26293" s="1" t="s">
        <v>137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5">
      <c r="A26294">
        <v>26293</v>
      </c>
      <c r="B26294" s="1" t="s">
        <v>31746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y</v>
      </c>
      <c r="I26294" s="1" t="s">
        <v>21</v>
      </c>
      <c r="J26294" s="1" t="s">
        <v>43</v>
      </c>
      <c r="K26294" s="1" t="s">
        <v>15564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6000</v>
      </c>
      <c r="R26294" s="1" t="s">
        <v>102</v>
      </c>
      <c r="S26294">
        <v>342007</v>
      </c>
      <c r="T26294" s="1" t="s">
        <v>29</v>
      </c>
      <c r="U26294" t="b">
        <v>1</v>
      </c>
    </row>
    <row r="26295" spans="1:21" x14ac:dyDescent="0.35">
      <c r="A26295">
        <v>26294</v>
      </c>
      <c r="B26295" s="1" t="s">
        <v>31747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y</v>
      </c>
      <c r="I26295" s="1" t="s">
        <v>21</v>
      </c>
      <c r="J26295" s="1" t="s">
        <v>22</v>
      </c>
      <c r="K26295" s="1" t="s">
        <v>2029</v>
      </c>
      <c r="L26295" s="1" t="s">
        <v>77</v>
      </c>
      <c r="M26295" s="1" t="s">
        <v>68</v>
      </c>
      <c r="N26295">
        <v>1</v>
      </c>
      <c r="O26295" s="1" t="s">
        <v>26</v>
      </c>
      <c r="P26295">
        <v>493</v>
      </c>
      <c r="Q26295" s="1" t="s">
        <v>61</v>
      </c>
      <c r="R26295" s="1" t="s">
        <v>62</v>
      </c>
      <c r="S26295">
        <v>560078</v>
      </c>
      <c r="T26295" s="1" t="s">
        <v>29</v>
      </c>
      <c r="U26295" t="b">
        <v>0</v>
      </c>
    </row>
    <row r="26296" spans="1:21" x14ac:dyDescent="0.35">
      <c r="A26296">
        <v>26295</v>
      </c>
      <c r="B26296" s="1" t="s">
        <v>31747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y</v>
      </c>
      <c r="I26296" s="1" t="s">
        <v>21</v>
      </c>
      <c r="J26296" s="1" t="s">
        <v>52</v>
      </c>
      <c r="K26296" s="1" t="s">
        <v>3202</v>
      </c>
      <c r="L26296" s="1" t="s">
        <v>77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5</v>
      </c>
      <c r="R26296" s="1" t="s">
        <v>57</v>
      </c>
      <c r="S26296">
        <v>400063</v>
      </c>
      <c r="T26296" s="1" t="s">
        <v>29</v>
      </c>
      <c r="U26296" t="b">
        <v>0</v>
      </c>
    </row>
    <row r="26297" spans="1:21" x14ac:dyDescent="0.35">
      <c r="A26297">
        <v>26296</v>
      </c>
      <c r="B26297" s="1" t="s">
        <v>31748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y</v>
      </c>
      <c r="I26297" s="1" t="s">
        <v>21</v>
      </c>
      <c r="J26297" s="1" t="s">
        <v>22</v>
      </c>
      <c r="K26297" s="1" t="s">
        <v>10991</v>
      </c>
      <c r="L26297" s="1" t="s">
        <v>24</v>
      </c>
      <c r="M26297" s="1" t="s">
        <v>223</v>
      </c>
      <c r="N26297">
        <v>1</v>
      </c>
      <c r="O26297" s="1" t="s">
        <v>26</v>
      </c>
      <c r="P26297">
        <v>925</v>
      </c>
      <c r="Q26297" s="1" t="s">
        <v>61</v>
      </c>
      <c r="R26297" s="1" t="s">
        <v>62</v>
      </c>
      <c r="S26297">
        <v>560086</v>
      </c>
      <c r="T26297" s="1" t="s">
        <v>29</v>
      </c>
      <c r="U26297" t="b">
        <v>0</v>
      </c>
    </row>
    <row r="26298" spans="1:21" x14ac:dyDescent="0.35">
      <c r="A26298">
        <v>26297</v>
      </c>
      <c r="B26298" s="1" t="s">
        <v>31749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y</v>
      </c>
      <c r="I26298" s="1" t="s">
        <v>21</v>
      </c>
      <c r="J26298" s="1" t="s">
        <v>59</v>
      </c>
      <c r="K26298" s="1" t="s">
        <v>10325</v>
      </c>
      <c r="L26298" s="1" t="s">
        <v>24</v>
      </c>
      <c r="M26298" s="1" t="s">
        <v>223</v>
      </c>
      <c r="N26298">
        <v>1</v>
      </c>
      <c r="O26298" s="1" t="s">
        <v>26</v>
      </c>
      <c r="P26298">
        <v>836</v>
      </c>
      <c r="Q26298" s="1" t="s">
        <v>189</v>
      </c>
      <c r="R26298" s="1" t="s">
        <v>113</v>
      </c>
      <c r="S26298">
        <v>221106</v>
      </c>
      <c r="T26298" s="1" t="s">
        <v>29</v>
      </c>
      <c r="U26298" t="b">
        <v>0</v>
      </c>
    </row>
    <row r="26299" spans="1:21" x14ac:dyDescent="0.35">
      <c r="A26299">
        <v>26298</v>
      </c>
      <c r="B26299" s="1" t="s">
        <v>31750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y</v>
      </c>
      <c r="I26299" s="1" t="s">
        <v>21</v>
      </c>
      <c r="J26299" s="1" t="s">
        <v>90</v>
      </c>
      <c r="K26299" s="1" t="s">
        <v>752</v>
      </c>
      <c r="L26299" s="1" t="s">
        <v>54</v>
      </c>
      <c r="M26299" s="1" t="s">
        <v>68</v>
      </c>
      <c r="N26299">
        <v>1</v>
      </c>
      <c r="O26299" s="1" t="s">
        <v>26</v>
      </c>
      <c r="P26299">
        <v>735</v>
      </c>
      <c r="Q26299" s="1" t="s">
        <v>8938</v>
      </c>
      <c r="R26299" s="1" t="s">
        <v>924</v>
      </c>
      <c r="S26299">
        <v>495677</v>
      </c>
      <c r="T26299" s="1" t="s">
        <v>29</v>
      </c>
      <c r="U26299" t="b">
        <v>0</v>
      </c>
    </row>
    <row r="26300" spans="1:21" x14ac:dyDescent="0.35">
      <c r="A26300">
        <v>26299</v>
      </c>
      <c r="B26300" s="1" t="s">
        <v>31751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y</v>
      </c>
      <c r="I26300" s="1" t="s">
        <v>21</v>
      </c>
      <c r="J26300" s="1" t="s">
        <v>43</v>
      </c>
      <c r="K26300" s="1" t="s">
        <v>6347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9</v>
      </c>
      <c r="R26300" s="1" t="s">
        <v>147</v>
      </c>
      <c r="S26300">
        <v>364001</v>
      </c>
      <c r="T26300" s="1" t="s">
        <v>29</v>
      </c>
      <c r="U26300" t="b">
        <v>0</v>
      </c>
    </row>
    <row r="26301" spans="1:21" x14ac:dyDescent="0.35">
      <c r="A26301">
        <v>26300</v>
      </c>
      <c r="B26301" s="1" t="s">
        <v>31752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y</v>
      </c>
      <c r="I26301" s="1" t="s">
        <v>21</v>
      </c>
      <c r="J26301" s="1" t="s">
        <v>52</v>
      </c>
      <c r="K26301" s="1" t="s">
        <v>615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2</v>
      </c>
      <c r="R26301" s="1" t="s">
        <v>93</v>
      </c>
      <c r="S26301">
        <v>110018</v>
      </c>
      <c r="T26301" s="1" t="s">
        <v>29</v>
      </c>
      <c r="U26301" t="b">
        <v>0</v>
      </c>
    </row>
    <row r="26302" spans="1:21" x14ac:dyDescent="0.35">
      <c r="A26302">
        <v>26301</v>
      </c>
      <c r="B26302" s="1" t="s">
        <v>31753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y</v>
      </c>
      <c r="I26302" s="1" t="s">
        <v>21</v>
      </c>
      <c r="J26302" s="1" t="s">
        <v>22</v>
      </c>
      <c r="K26302" s="1" t="s">
        <v>2803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9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5">
      <c r="A26303">
        <v>26302</v>
      </c>
      <c r="B26303" s="1" t="s">
        <v>31754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y</v>
      </c>
      <c r="I26303" s="1" t="s">
        <v>21</v>
      </c>
      <c r="J26303" s="1" t="s">
        <v>52</v>
      </c>
      <c r="K26303" s="1" t="s">
        <v>7068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5</v>
      </c>
      <c r="R26303" s="1" t="s">
        <v>57</v>
      </c>
      <c r="S26303">
        <v>400005</v>
      </c>
      <c r="T26303" s="1" t="s">
        <v>29</v>
      </c>
      <c r="U26303" t="b">
        <v>0</v>
      </c>
    </row>
    <row r="26304" spans="1:21" x14ac:dyDescent="0.35">
      <c r="A26304">
        <v>26303</v>
      </c>
      <c r="B26304" s="1" t="s">
        <v>31754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y</v>
      </c>
      <c r="I26304" s="1" t="s">
        <v>21</v>
      </c>
      <c r="J26304" s="1" t="s">
        <v>52</v>
      </c>
      <c r="K26304" s="1" t="s">
        <v>261</v>
      </c>
      <c r="L26304" s="1" t="s">
        <v>33</v>
      </c>
      <c r="M26304" s="1" t="s">
        <v>68</v>
      </c>
      <c r="N26304">
        <v>1</v>
      </c>
      <c r="O26304" s="1" t="s">
        <v>26</v>
      </c>
      <c r="P26304">
        <v>635</v>
      </c>
      <c r="Q26304" s="1" t="s">
        <v>279</v>
      </c>
      <c r="R26304" s="1" t="s">
        <v>113</v>
      </c>
      <c r="S26304">
        <v>201309</v>
      </c>
      <c r="T26304" s="1" t="s">
        <v>29</v>
      </c>
      <c r="U26304" t="b">
        <v>0</v>
      </c>
    </row>
    <row r="26305" spans="1:21" x14ac:dyDescent="0.35">
      <c r="A26305">
        <v>26304</v>
      </c>
      <c r="B26305" s="1" t="s">
        <v>31755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y</v>
      </c>
      <c r="I26305" s="1" t="s">
        <v>21</v>
      </c>
      <c r="J26305" s="1" t="s">
        <v>52</v>
      </c>
      <c r="K26305" s="1" t="s">
        <v>21235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71</v>
      </c>
      <c r="R26305" s="1" t="s">
        <v>57</v>
      </c>
      <c r="S26305">
        <v>411021</v>
      </c>
      <c r="T26305" s="1" t="s">
        <v>29</v>
      </c>
      <c r="U26305" t="b">
        <v>0</v>
      </c>
    </row>
    <row r="26306" spans="1:21" x14ac:dyDescent="0.35">
      <c r="A26306">
        <v>26305</v>
      </c>
      <c r="B26306" s="1" t="s">
        <v>31756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2">
        <v>44748</v>
      </c>
      <c r="H26306" s="2" t="str">
        <f t="shared" ref="H26306:H26369" si="823">TEXT(G26306,"mmmm")</f>
        <v>July</v>
      </c>
      <c r="I26306" s="1" t="s">
        <v>21</v>
      </c>
      <c r="J26306" s="1" t="s">
        <v>64</v>
      </c>
      <c r="K26306" s="1" t="s">
        <v>2720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61</v>
      </c>
      <c r="R26306" s="1" t="s">
        <v>62</v>
      </c>
      <c r="S26306">
        <v>560100</v>
      </c>
      <c r="T26306" s="1" t="s">
        <v>29</v>
      </c>
      <c r="U26306" t="b">
        <v>0</v>
      </c>
    </row>
    <row r="26307" spans="1:21" x14ac:dyDescent="0.35">
      <c r="A26307">
        <v>26306</v>
      </c>
      <c r="B26307" s="1" t="s">
        <v>31757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y</v>
      </c>
      <c r="I26307" s="1" t="s">
        <v>21</v>
      </c>
      <c r="J26307" s="1" t="s">
        <v>43</v>
      </c>
      <c r="K26307" s="1" t="s">
        <v>1129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41</v>
      </c>
      <c r="R26307" s="1" t="s">
        <v>147</v>
      </c>
      <c r="S26307">
        <v>380007</v>
      </c>
      <c r="T26307" s="1" t="s">
        <v>29</v>
      </c>
      <c r="U26307" t="b">
        <v>0</v>
      </c>
    </row>
    <row r="26308" spans="1:21" x14ac:dyDescent="0.35">
      <c r="A26308">
        <v>26307</v>
      </c>
      <c r="B26308" s="1" t="s">
        <v>31758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y</v>
      </c>
      <c r="I26308" s="1" t="s">
        <v>21</v>
      </c>
      <c r="J26308" s="1" t="s">
        <v>43</v>
      </c>
      <c r="K26308" s="1" t="s">
        <v>22537</v>
      </c>
      <c r="L26308" s="1" t="s">
        <v>475</v>
      </c>
      <c r="M26308" s="1" t="s">
        <v>68</v>
      </c>
      <c r="N26308">
        <v>1</v>
      </c>
      <c r="O26308" s="1" t="s">
        <v>26</v>
      </c>
      <c r="P26308">
        <v>460</v>
      </c>
      <c r="Q26308" s="1" t="s">
        <v>3109</v>
      </c>
      <c r="R26308" s="1" t="s">
        <v>113</v>
      </c>
      <c r="S26308">
        <v>201301</v>
      </c>
      <c r="T26308" s="1" t="s">
        <v>29</v>
      </c>
      <c r="U26308" t="b">
        <v>1</v>
      </c>
    </row>
    <row r="26309" spans="1:21" x14ac:dyDescent="0.35">
      <c r="A26309">
        <v>26308</v>
      </c>
      <c r="B26309" s="1" t="s">
        <v>31759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y</v>
      </c>
      <c r="I26309" s="1" t="s">
        <v>21</v>
      </c>
      <c r="J26309" s="1" t="s">
        <v>43</v>
      </c>
      <c r="K26309" s="1" t="s">
        <v>7783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40</v>
      </c>
      <c r="R26309" s="1" t="s">
        <v>113</v>
      </c>
      <c r="S26309">
        <v>211003</v>
      </c>
      <c r="T26309" s="1" t="s">
        <v>29</v>
      </c>
      <c r="U26309" t="b">
        <v>0</v>
      </c>
    </row>
    <row r="26310" spans="1:21" x14ac:dyDescent="0.35">
      <c r="A26310">
        <v>26309</v>
      </c>
      <c r="B26310" s="1" t="s">
        <v>31760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y</v>
      </c>
      <c r="I26310" s="1" t="s">
        <v>21</v>
      </c>
      <c r="J26310" s="1" t="s">
        <v>64</v>
      </c>
      <c r="K26310" s="1" t="s">
        <v>14778</v>
      </c>
      <c r="L26310" s="1" t="s">
        <v>33</v>
      </c>
      <c r="M26310" s="1" t="s">
        <v>100</v>
      </c>
      <c r="N26310">
        <v>1</v>
      </c>
      <c r="O26310" s="1" t="s">
        <v>26</v>
      </c>
      <c r="P26310">
        <v>939</v>
      </c>
      <c r="Q26310" s="1" t="s">
        <v>755</v>
      </c>
      <c r="R26310" s="1" t="s">
        <v>97</v>
      </c>
      <c r="S26310">
        <v>751018</v>
      </c>
      <c r="T26310" s="1" t="s">
        <v>29</v>
      </c>
      <c r="U26310" t="b">
        <v>0</v>
      </c>
    </row>
    <row r="26311" spans="1:21" x14ac:dyDescent="0.35">
      <c r="A26311">
        <v>26310</v>
      </c>
      <c r="B26311" s="1" t="s">
        <v>31761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y</v>
      </c>
      <c r="I26311" s="1" t="s">
        <v>21</v>
      </c>
      <c r="J26311" s="1" t="s">
        <v>59</v>
      </c>
      <c r="K26311" s="1" t="s">
        <v>19893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7</v>
      </c>
      <c r="R26311" s="1" t="s">
        <v>88</v>
      </c>
      <c r="S26311">
        <v>501510</v>
      </c>
      <c r="T26311" s="1" t="s">
        <v>29</v>
      </c>
      <c r="U26311" t="b">
        <v>0</v>
      </c>
    </row>
    <row r="26312" spans="1:21" x14ac:dyDescent="0.35">
      <c r="A26312">
        <v>26311</v>
      </c>
      <c r="B26312" s="1" t="s">
        <v>31762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y</v>
      </c>
      <c r="I26312" s="1" t="s">
        <v>21</v>
      </c>
      <c r="J26312" s="1" t="s">
        <v>43</v>
      </c>
      <c r="K26312" s="1" t="s">
        <v>3429</v>
      </c>
      <c r="L26312" s="1" t="s">
        <v>33</v>
      </c>
      <c r="M26312" s="1" t="s">
        <v>68</v>
      </c>
      <c r="N26312">
        <v>1</v>
      </c>
      <c r="O26312" s="1" t="s">
        <v>26</v>
      </c>
      <c r="P26312">
        <v>1137</v>
      </c>
      <c r="Q26312" s="1" t="s">
        <v>256</v>
      </c>
      <c r="R26312" s="1" t="s">
        <v>62</v>
      </c>
      <c r="S26312">
        <v>560032</v>
      </c>
      <c r="T26312" s="1" t="s">
        <v>29</v>
      </c>
      <c r="U26312" t="b">
        <v>0</v>
      </c>
    </row>
    <row r="26313" spans="1:21" x14ac:dyDescent="0.35">
      <c r="A26313">
        <v>26312</v>
      </c>
      <c r="B26313" s="1" t="s">
        <v>31763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y</v>
      </c>
      <c r="I26313" s="1" t="s">
        <v>21</v>
      </c>
      <c r="J26313" s="1" t="s">
        <v>22</v>
      </c>
      <c r="K26313" s="1" t="s">
        <v>17766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2</v>
      </c>
      <c r="R26313" s="1" t="s">
        <v>57</v>
      </c>
      <c r="S26313">
        <v>440022</v>
      </c>
      <c r="T26313" s="1" t="s">
        <v>29</v>
      </c>
      <c r="U26313" t="b">
        <v>0</v>
      </c>
    </row>
    <row r="26314" spans="1:21" x14ac:dyDescent="0.35">
      <c r="A26314">
        <v>26313</v>
      </c>
      <c r="B26314" s="1" t="s">
        <v>31764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y</v>
      </c>
      <c r="I26314" s="1" t="s">
        <v>288</v>
      </c>
      <c r="J26314" s="1" t="s">
        <v>64</v>
      </c>
      <c r="K26314" s="1" t="s">
        <v>745</v>
      </c>
      <c r="L26314" s="1" t="s">
        <v>211</v>
      </c>
      <c r="M26314" s="1" t="s">
        <v>212</v>
      </c>
      <c r="N26314">
        <v>1</v>
      </c>
      <c r="O26314" s="1" t="s">
        <v>26</v>
      </c>
      <c r="P26314">
        <v>1221</v>
      </c>
      <c r="Q26314" s="1" t="s">
        <v>806</v>
      </c>
      <c r="R26314" s="1" t="s">
        <v>57</v>
      </c>
      <c r="S26314">
        <v>421501</v>
      </c>
      <c r="T26314" s="1" t="s">
        <v>29</v>
      </c>
      <c r="U26314" t="b">
        <v>0</v>
      </c>
    </row>
    <row r="26315" spans="1:21" x14ac:dyDescent="0.35">
      <c r="A26315">
        <v>26314</v>
      </c>
      <c r="B26315" s="1" t="s">
        <v>31765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y</v>
      </c>
      <c r="I26315" s="1" t="s">
        <v>230</v>
      </c>
      <c r="J26315" s="1" t="s">
        <v>43</v>
      </c>
      <c r="K26315" s="1" t="s">
        <v>6977</v>
      </c>
      <c r="L26315" s="1" t="s">
        <v>77</v>
      </c>
      <c r="M26315" s="1" t="s">
        <v>68</v>
      </c>
      <c r="N26315">
        <v>1</v>
      </c>
      <c r="O26315" s="1" t="s">
        <v>26</v>
      </c>
      <c r="P26315">
        <v>387</v>
      </c>
      <c r="Q26315" s="1" t="s">
        <v>517</v>
      </c>
      <c r="R26315" s="1" t="s">
        <v>57</v>
      </c>
      <c r="S26315">
        <v>400076</v>
      </c>
      <c r="T26315" s="1" t="s">
        <v>29</v>
      </c>
      <c r="U26315" t="b">
        <v>0</v>
      </c>
    </row>
    <row r="26316" spans="1:21" x14ac:dyDescent="0.35">
      <c r="A26316">
        <v>26315</v>
      </c>
      <c r="B26316" s="1" t="s">
        <v>31766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y</v>
      </c>
      <c r="I26316" s="1" t="s">
        <v>21</v>
      </c>
      <c r="J26316" s="1" t="s">
        <v>43</v>
      </c>
      <c r="K26316" s="1" t="s">
        <v>7324</v>
      </c>
      <c r="L26316" s="1" t="s">
        <v>33</v>
      </c>
      <c r="M26316" s="1" t="s">
        <v>100</v>
      </c>
      <c r="N26316">
        <v>1</v>
      </c>
      <c r="O26316" s="1" t="s">
        <v>26</v>
      </c>
      <c r="P26316">
        <v>1154</v>
      </c>
      <c r="Q26316" s="1" t="s">
        <v>352</v>
      </c>
      <c r="R26316" s="1" t="s">
        <v>102</v>
      </c>
      <c r="S26316">
        <v>302017</v>
      </c>
      <c r="T26316" s="1" t="s">
        <v>29</v>
      </c>
      <c r="U26316" t="b">
        <v>0</v>
      </c>
    </row>
    <row r="26317" spans="1:21" x14ac:dyDescent="0.35">
      <c r="A26317">
        <v>26316</v>
      </c>
      <c r="B26317" s="1" t="s">
        <v>31767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y</v>
      </c>
      <c r="I26317" s="1" t="s">
        <v>21</v>
      </c>
      <c r="J26317" s="1" t="s">
        <v>52</v>
      </c>
      <c r="K26317" s="1" t="s">
        <v>9743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5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5">
      <c r="A26318">
        <v>26317</v>
      </c>
      <c r="B26318" s="1" t="s">
        <v>31768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y</v>
      </c>
      <c r="I26318" s="1" t="s">
        <v>21</v>
      </c>
      <c r="J26318" s="1" t="s">
        <v>90</v>
      </c>
      <c r="K26318" s="1" t="s">
        <v>7075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4</v>
      </c>
      <c r="R26318" s="1" t="s">
        <v>72</v>
      </c>
      <c r="S26318">
        <v>516107</v>
      </c>
      <c r="T26318" s="1" t="s">
        <v>29</v>
      </c>
      <c r="U26318" t="b">
        <v>0</v>
      </c>
    </row>
    <row r="26319" spans="1:21" x14ac:dyDescent="0.35">
      <c r="A26319">
        <v>26318</v>
      </c>
      <c r="B26319" s="1" t="s">
        <v>31769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y</v>
      </c>
      <c r="I26319" s="1" t="s">
        <v>21</v>
      </c>
      <c r="J26319" s="1" t="s">
        <v>64</v>
      </c>
      <c r="K26319" s="1" t="s">
        <v>60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300</v>
      </c>
      <c r="R26319" s="1" t="s">
        <v>72</v>
      </c>
      <c r="S26319">
        <v>524132</v>
      </c>
      <c r="T26319" s="1" t="s">
        <v>29</v>
      </c>
      <c r="U26319" t="b">
        <v>0</v>
      </c>
    </row>
    <row r="26320" spans="1:21" x14ac:dyDescent="0.35">
      <c r="A26320">
        <v>26319</v>
      </c>
      <c r="B26320" s="1" t="s">
        <v>31770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y</v>
      </c>
      <c r="I26320" s="1" t="s">
        <v>21</v>
      </c>
      <c r="J26320" s="1" t="s">
        <v>90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6</v>
      </c>
      <c r="R26320" s="1" t="s">
        <v>147</v>
      </c>
      <c r="S26320">
        <v>380013</v>
      </c>
      <c r="T26320" s="1" t="s">
        <v>29</v>
      </c>
      <c r="U26320" t="b">
        <v>0</v>
      </c>
    </row>
    <row r="26321" spans="1:21" x14ac:dyDescent="0.35">
      <c r="A26321">
        <v>26320</v>
      </c>
      <c r="B26321" s="1" t="s">
        <v>31771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y</v>
      </c>
      <c r="I26321" s="1" t="s">
        <v>21</v>
      </c>
      <c r="J26321" s="1" t="s">
        <v>43</v>
      </c>
      <c r="K26321" s="1" t="s">
        <v>8942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4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5">
      <c r="A26322">
        <v>26321</v>
      </c>
      <c r="B26322" s="1" t="s">
        <v>31772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y</v>
      </c>
      <c r="I26322" s="1" t="s">
        <v>21</v>
      </c>
      <c r="J26322" s="1" t="s">
        <v>43</v>
      </c>
      <c r="K26322" s="1" t="s">
        <v>2720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61</v>
      </c>
      <c r="R26322" s="1" t="s">
        <v>62</v>
      </c>
      <c r="S26322">
        <v>560076</v>
      </c>
      <c r="T26322" s="1" t="s">
        <v>29</v>
      </c>
      <c r="U26322" t="b">
        <v>0</v>
      </c>
    </row>
    <row r="26323" spans="1:21" x14ac:dyDescent="0.35">
      <c r="A26323">
        <v>26322</v>
      </c>
      <c r="B26323" s="1" t="s">
        <v>31773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y</v>
      </c>
      <c r="I26323" s="1" t="s">
        <v>21</v>
      </c>
      <c r="J26323" s="1" t="s">
        <v>52</v>
      </c>
      <c r="K26323" s="1" t="s">
        <v>3830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20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5">
      <c r="A26324">
        <v>26323</v>
      </c>
      <c r="B26324" s="1" t="s">
        <v>31774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y</v>
      </c>
      <c r="I26324" s="1" t="s">
        <v>21</v>
      </c>
      <c r="J26324" s="1" t="s">
        <v>90</v>
      </c>
      <c r="K26324" s="1" t="s">
        <v>1834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7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5">
      <c r="A26325">
        <v>26324</v>
      </c>
      <c r="B26325" s="1" t="s">
        <v>31775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y</v>
      </c>
      <c r="I26325" s="1" t="s">
        <v>21</v>
      </c>
      <c r="J26325" s="1" t="s">
        <v>52</v>
      </c>
      <c r="K26325" s="1" t="s">
        <v>3589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7</v>
      </c>
      <c r="R26325" s="1" t="s">
        <v>128</v>
      </c>
      <c r="S26325">
        <v>452016</v>
      </c>
      <c r="T26325" s="1" t="s">
        <v>29</v>
      </c>
      <c r="U26325" t="b">
        <v>0</v>
      </c>
    </row>
    <row r="26326" spans="1:21" x14ac:dyDescent="0.35">
      <c r="A26326">
        <v>26325</v>
      </c>
      <c r="B26326" s="1" t="s">
        <v>31776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y</v>
      </c>
      <c r="I26326" s="1" t="s">
        <v>21</v>
      </c>
      <c r="J26326" s="1" t="s">
        <v>22</v>
      </c>
      <c r="K26326" s="1" t="s">
        <v>9724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42</v>
      </c>
      <c r="R26326" s="1" t="s">
        <v>75</v>
      </c>
      <c r="S26326">
        <v>680507</v>
      </c>
      <c r="T26326" s="1" t="s">
        <v>29</v>
      </c>
      <c r="U26326" t="b">
        <v>0</v>
      </c>
    </row>
    <row r="26327" spans="1:21" x14ac:dyDescent="0.35">
      <c r="A26327">
        <v>26326</v>
      </c>
      <c r="B26327" s="1" t="s">
        <v>31777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y</v>
      </c>
      <c r="I26327" s="1" t="s">
        <v>230</v>
      </c>
      <c r="J26327" s="1" t="s">
        <v>43</v>
      </c>
      <c r="K26327" s="1" t="s">
        <v>107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7</v>
      </c>
      <c r="R26327" s="1" t="s">
        <v>88</v>
      </c>
      <c r="S26327">
        <v>500084</v>
      </c>
      <c r="T26327" s="1" t="s">
        <v>29</v>
      </c>
      <c r="U26327" t="b">
        <v>0</v>
      </c>
    </row>
    <row r="26328" spans="1:21" x14ac:dyDescent="0.35">
      <c r="A26328">
        <v>26327</v>
      </c>
      <c r="B26328" s="1" t="s">
        <v>31778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y</v>
      </c>
      <c r="I26328" s="1" t="s">
        <v>21</v>
      </c>
      <c r="J26328" s="1" t="s">
        <v>22</v>
      </c>
      <c r="K26328" s="1" t="s">
        <v>17765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7</v>
      </c>
      <c r="R26328" s="1" t="s">
        <v>88</v>
      </c>
      <c r="S26328">
        <v>500016</v>
      </c>
      <c r="T26328" s="1" t="s">
        <v>29</v>
      </c>
      <c r="U26328" t="b">
        <v>0</v>
      </c>
    </row>
    <row r="26329" spans="1:21" x14ac:dyDescent="0.35">
      <c r="A26329">
        <v>26328</v>
      </c>
      <c r="B26329" s="1" t="s">
        <v>31779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y</v>
      </c>
      <c r="I26329" s="1" t="s">
        <v>21</v>
      </c>
      <c r="J26329" s="1" t="s">
        <v>43</v>
      </c>
      <c r="K26329" s="1" t="s">
        <v>11201</v>
      </c>
      <c r="L26329" s="1" t="s">
        <v>24</v>
      </c>
      <c r="M26329" s="1" t="s">
        <v>557</v>
      </c>
      <c r="N26329">
        <v>1</v>
      </c>
      <c r="O26329" s="1" t="s">
        <v>26</v>
      </c>
      <c r="P26329">
        <v>798</v>
      </c>
      <c r="Q26329" s="1" t="s">
        <v>334</v>
      </c>
      <c r="R26329" s="1" t="s">
        <v>334</v>
      </c>
      <c r="S26329">
        <v>605010</v>
      </c>
      <c r="T26329" s="1" t="s">
        <v>29</v>
      </c>
      <c r="U26329" t="b">
        <v>0</v>
      </c>
    </row>
    <row r="26330" spans="1:21" x14ac:dyDescent="0.35">
      <c r="A26330">
        <v>26329</v>
      </c>
      <c r="B26330" s="1" t="s">
        <v>31780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y</v>
      </c>
      <c r="I26330" s="1" t="s">
        <v>21</v>
      </c>
      <c r="J26330" s="1" t="s">
        <v>43</v>
      </c>
      <c r="K26330" s="1" t="s">
        <v>1129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71</v>
      </c>
      <c r="R26330" s="1" t="s">
        <v>57</v>
      </c>
      <c r="S26330">
        <v>411048</v>
      </c>
      <c r="T26330" s="1" t="s">
        <v>29</v>
      </c>
      <c r="U26330" t="b">
        <v>0</v>
      </c>
    </row>
    <row r="26331" spans="1:21" x14ac:dyDescent="0.35">
      <c r="A26331">
        <v>26330</v>
      </c>
      <c r="B26331" s="1" t="s">
        <v>31781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y</v>
      </c>
      <c r="I26331" s="1" t="s">
        <v>21</v>
      </c>
      <c r="J26331" s="1" t="s">
        <v>43</v>
      </c>
      <c r="K26331" s="1" t="s">
        <v>1523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3</v>
      </c>
      <c r="R26331" s="1" t="s">
        <v>583</v>
      </c>
      <c r="S26331">
        <v>403716</v>
      </c>
      <c r="T26331" s="1" t="s">
        <v>29</v>
      </c>
      <c r="U26331" t="b">
        <v>0</v>
      </c>
    </row>
    <row r="26332" spans="1:21" x14ac:dyDescent="0.35">
      <c r="A26332">
        <v>26331</v>
      </c>
      <c r="B26332" s="1" t="s">
        <v>31782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y</v>
      </c>
      <c r="I26332" s="1" t="s">
        <v>21</v>
      </c>
      <c r="J26332" s="1" t="s">
        <v>52</v>
      </c>
      <c r="K26332" s="1" t="s">
        <v>2763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7</v>
      </c>
      <c r="R26332" s="1" t="s">
        <v>72</v>
      </c>
      <c r="S26332">
        <v>517507</v>
      </c>
      <c r="T26332" s="1" t="s">
        <v>29</v>
      </c>
      <c r="U26332" t="b">
        <v>0</v>
      </c>
    </row>
    <row r="26333" spans="1:21" x14ac:dyDescent="0.35">
      <c r="A26333">
        <v>26332</v>
      </c>
      <c r="B26333" s="1" t="s">
        <v>31783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y</v>
      </c>
      <c r="I26333" s="1" t="s">
        <v>21</v>
      </c>
      <c r="J26333" s="1" t="s">
        <v>22</v>
      </c>
      <c r="K26333" s="1" t="s">
        <v>2384</v>
      </c>
      <c r="L26333" s="1" t="s">
        <v>54</v>
      </c>
      <c r="M26333" s="1" t="s">
        <v>100</v>
      </c>
      <c r="N26333">
        <v>1</v>
      </c>
      <c r="O26333" s="1" t="s">
        <v>26</v>
      </c>
      <c r="P26333">
        <v>735</v>
      </c>
      <c r="Q26333" s="1" t="s">
        <v>435</v>
      </c>
      <c r="R26333" s="1" t="s">
        <v>57</v>
      </c>
      <c r="S26333">
        <v>411033</v>
      </c>
      <c r="T26333" s="1" t="s">
        <v>29</v>
      </c>
      <c r="U26333" t="b">
        <v>0</v>
      </c>
    </row>
    <row r="26334" spans="1:21" x14ac:dyDescent="0.35">
      <c r="A26334">
        <v>26333</v>
      </c>
      <c r="B26334" s="1" t="s">
        <v>31784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y</v>
      </c>
      <c r="I26334" s="1" t="s">
        <v>21</v>
      </c>
      <c r="J26334" s="1" t="s">
        <v>43</v>
      </c>
      <c r="K26334" s="1" t="s">
        <v>2849</v>
      </c>
      <c r="L26334" s="1" t="s">
        <v>24</v>
      </c>
      <c r="M26334" s="1" t="s">
        <v>111</v>
      </c>
      <c r="N26334">
        <v>1</v>
      </c>
      <c r="O26334" s="1" t="s">
        <v>26</v>
      </c>
      <c r="P26334">
        <v>725</v>
      </c>
      <c r="Q26334" s="1" t="s">
        <v>971</v>
      </c>
      <c r="R26334" s="1" t="s">
        <v>57</v>
      </c>
      <c r="S26334">
        <v>413002</v>
      </c>
      <c r="T26334" s="1" t="s">
        <v>29</v>
      </c>
      <c r="U26334" t="b">
        <v>0</v>
      </c>
    </row>
    <row r="26335" spans="1:21" x14ac:dyDescent="0.35">
      <c r="A26335">
        <v>26334</v>
      </c>
      <c r="B26335" s="1" t="s">
        <v>31785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y</v>
      </c>
      <c r="I26335" s="1" t="s">
        <v>21</v>
      </c>
      <c r="J26335" s="1" t="s">
        <v>43</v>
      </c>
      <c r="K26335" s="1" t="s">
        <v>2720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6</v>
      </c>
      <c r="R26335" s="1" t="s">
        <v>75</v>
      </c>
      <c r="S26335">
        <v>688537</v>
      </c>
      <c r="T26335" s="1" t="s">
        <v>29</v>
      </c>
      <c r="U26335" t="b">
        <v>0</v>
      </c>
    </row>
    <row r="26336" spans="1:21" x14ac:dyDescent="0.35">
      <c r="A26336">
        <v>26335</v>
      </c>
      <c r="B26336" s="1" t="s">
        <v>31785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y</v>
      </c>
      <c r="I26336" s="1" t="s">
        <v>21</v>
      </c>
      <c r="J26336" s="1" t="s">
        <v>43</v>
      </c>
      <c r="K26336" s="1" t="s">
        <v>7791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71</v>
      </c>
      <c r="R26336" s="1" t="s">
        <v>57</v>
      </c>
      <c r="S26336">
        <v>411015</v>
      </c>
      <c r="T26336" s="1" t="s">
        <v>29</v>
      </c>
      <c r="U26336" t="b">
        <v>0</v>
      </c>
    </row>
    <row r="26337" spans="1:21" x14ac:dyDescent="0.35">
      <c r="A26337">
        <v>26336</v>
      </c>
      <c r="B26337" s="1" t="s">
        <v>31787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y</v>
      </c>
      <c r="I26337" s="1" t="s">
        <v>21</v>
      </c>
      <c r="J26337" s="1" t="s">
        <v>43</v>
      </c>
      <c r="K26337" s="1" t="s">
        <v>14664</v>
      </c>
      <c r="L26337" s="1" t="s">
        <v>33</v>
      </c>
      <c r="M26337" s="1" t="s">
        <v>111</v>
      </c>
      <c r="N26337">
        <v>1</v>
      </c>
      <c r="O26337" s="1" t="s">
        <v>26</v>
      </c>
      <c r="P26337">
        <v>1076</v>
      </c>
      <c r="Q26337" s="1" t="s">
        <v>176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5">
      <c r="A26338">
        <v>26337</v>
      </c>
      <c r="B26338" s="1" t="s">
        <v>31788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y</v>
      </c>
      <c r="I26338" s="1" t="s">
        <v>288</v>
      </c>
      <c r="J26338" s="1" t="s">
        <v>52</v>
      </c>
      <c r="K26338" s="1" t="s">
        <v>3504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2</v>
      </c>
      <c r="R26338" s="1" t="s">
        <v>113</v>
      </c>
      <c r="S26338">
        <v>250002</v>
      </c>
      <c r="T26338" s="1" t="s">
        <v>29</v>
      </c>
      <c r="U26338" t="b">
        <v>0</v>
      </c>
    </row>
    <row r="26339" spans="1:21" x14ac:dyDescent="0.35">
      <c r="A26339">
        <v>26338</v>
      </c>
      <c r="B26339" s="1" t="s">
        <v>31789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y</v>
      </c>
      <c r="I26339" s="1" t="s">
        <v>21</v>
      </c>
      <c r="J26339" s="1" t="s">
        <v>43</v>
      </c>
      <c r="K26339" s="1" t="s">
        <v>31790</v>
      </c>
      <c r="L26339" s="1" t="s">
        <v>33</v>
      </c>
      <c r="M26339" s="1" t="s">
        <v>100</v>
      </c>
      <c r="N26339">
        <v>1</v>
      </c>
      <c r="O26339" s="1" t="s">
        <v>26</v>
      </c>
      <c r="P26339">
        <v>1213</v>
      </c>
      <c r="Q26339" s="1" t="s">
        <v>462</v>
      </c>
      <c r="R26339" s="1" t="s">
        <v>75</v>
      </c>
      <c r="S26339">
        <v>682026</v>
      </c>
      <c r="T26339" s="1" t="s">
        <v>29</v>
      </c>
      <c r="U26339" t="b">
        <v>0</v>
      </c>
    </row>
    <row r="26340" spans="1:21" x14ac:dyDescent="0.35">
      <c r="A26340">
        <v>26339</v>
      </c>
      <c r="B26340" s="1" t="s">
        <v>31791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e</v>
      </c>
      <c r="I26340" s="1" t="s">
        <v>21</v>
      </c>
      <c r="J26340" s="1" t="s">
        <v>43</v>
      </c>
      <c r="K26340" s="1" t="s">
        <v>836</v>
      </c>
      <c r="L26340" s="1" t="s">
        <v>33</v>
      </c>
      <c r="M26340" s="1" t="s">
        <v>68</v>
      </c>
      <c r="N26340">
        <v>1</v>
      </c>
      <c r="O26340" s="1" t="s">
        <v>26</v>
      </c>
      <c r="P26340">
        <v>921</v>
      </c>
      <c r="Q26340" s="1" t="s">
        <v>61</v>
      </c>
      <c r="R26340" s="1" t="s">
        <v>62</v>
      </c>
      <c r="S26340">
        <v>560051</v>
      </c>
      <c r="T26340" s="1" t="s">
        <v>29</v>
      </c>
      <c r="U26340" t="b">
        <v>0</v>
      </c>
    </row>
    <row r="26341" spans="1:21" x14ac:dyDescent="0.35">
      <c r="A26341">
        <v>26340</v>
      </c>
      <c r="B26341" s="1" t="s">
        <v>31792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e</v>
      </c>
      <c r="I26341" s="1" t="s">
        <v>21</v>
      </c>
      <c r="J26341" s="1" t="s">
        <v>64</v>
      </c>
      <c r="K26341" s="1" t="s">
        <v>11289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81</v>
      </c>
      <c r="R26341" s="1" t="s">
        <v>82</v>
      </c>
      <c r="S26341">
        <v>781016</v>
      </c>
      <c r="T26341" s="1" t="s">
        <v>29</v>
      </c>
      <c r="U26341" t="b">
        <v>0</v>
      </c>
    </row>
    <row r="26342" spans="1:21" x14ac:dyDescent="0.35">
      <c r="A26342">
        <v>26341</v>
      </c>
      <c r="B26342" s="1" t="s">
        <v>31792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e</v>
      </c>
      <c r="I26342" s="1" t="s">
        <v>21</v>
      </c>
      <c r="J26342" s="1" t="s">
        <v>22</v>
      </c>
      <c r="K26342" s="1" t="s">
        <v>6473</v>
      </c>
      <c r="L26342" s="1" t="s">
        <v>54</v>
      </c>
      <c r="M26342" s="1" t="s">
        <v>68</v>
      </c>
      <c r="N26342">
        <v>1</v>
      </c>
      <c r="O26342" s="1" t="s">
        <v>26</v>
      </c>
      <c r="P26342">
        <v>999</v>
      </c>
      <c r="Q26342" s="1" t="s">
        <v>1594</v>
      </c>
      <c r="R26342" s="1" t="s">
        <v>93</v>
      </c>
      <c r="S26342">
        <v>110085</v>
      </c>
      <c r="T26342" s="1" t="s">
        <v>29</v>
      </c>
      <c r="U26342" t="b">
        <v>0</v>
      </c>
    </row>
    <row r="26343" spans="1:21" x14ac:dyDescent="0.35">
      <c r="A26343">
        <v>26342</v>
      </c>
      <c r="B26343" s="1" t="s">
        <v>31793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e</v>
      </c>
      <c r="I26343" s="1" t="s">
        <v>21</v>
      </c>
      <c r="J26343" s="1" t="s">
        <v>90</v>
      </c>
      <c r="K26343" s="1" t="s">
        <v>3168</v>
      </c>
      <c r="L26343" s="1" t="s">
        <v>33</v>
      </c>
      <c r="M26343" s="1" t="s">
        <v>68</v>
      </c>
      <c r="N26343">
        <v>1</v>
      </c>
      <c r="O26343" s="1" t="s">
        <v>26</v>
      </c>
      <c r="P26343">
        <v>759</v>
      </c>
      <c r="Q26343" s="1" t="s">
        <v>87</v>
      </c>
      <c r="R26343" s="1" t="s">
        <v>88</v>
      </c>
      <c r="S26343">
        <v>500072</v>
      </c>
      <c r="T26343" s="1" t="s">
        <v>29</v>
      </c>
      <c r="U26343" t="b">
        <v>0</v>
      </c>
    </row>
    <row r="26344" spans="1:21" x14ac:dyDescent="0.35">
      <c r="A26344">
        <v>26343</v>
      </c>
      <c r="B26344" s="1" t="s">
        <v>31794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e</v>
      </c>
      <c r="I26344" s="1" t="s">
        <v>21</v>
      </c>
      <c r="J26344" s="1" t="s">
        <v>90</v>
      </c>
      <c r="K26344" s="1" t="s">
        <v>393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61</v>
      </c>
      <c r="R26344" s="1" t="s">
        <v>62</v>
      </c>
      <c r="S26344">
        <v>560017</v>
      </c>
      <c r="T26344" s="1" t="s">
        <v>29</v>
      </c>
      <c r="U26344" t="b">
        <v>0</v>
      </c>
    </row>
    <row r="26345" spans="1:21" x14ac:dyDescent="0.35">
      <c r="A26345">
        <v>26344</v>
      </c>
      <c r="B26345" s="1" t="s">
        <v>31795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e</v>
      </c>
      <c r="I26345" s="1" t="s">
        <v>21</v>
      </c>
      <c r="J26345" s="1" t="s">
        <v>64</v>
      </c>
      <c r="K26345" s="1" t="s">
        <v>31796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5</v>
      </c>
      <c r="R26345" s="1" t="s">
        <v>88</v>
      </c>
      <c r="S26345">
        <v>506001</v>
      </c>
      <c r="T26345" s="1" t="s">
        <v>29</v>
      </c>
      <c r="U26345" t="b">
        <v>0</v>
      </c>
    </row>
    <row r="26346" spans="1:21" x14ac:dyDescent="0.35">
      <c r="A26346">
        <v>26345</v>
      </c>
      <c r="B26346" s="1" t="s">
        <v>31797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e</v>
      </c>
      <c r="I26346" s="1" t="s">
        <v>288</v>
      </c>
      <c r="J26346" s="1" t="s">
        <v>43</v>
      </c>
      <c r="K26346" s="1" t="s">
        <v>15961</v>
      </c>
      <c r="L26346" s="1" t="s">
        <v>33</v>
      </c>
      <c r="M26346" s="1" t="s">
        <v>111</v>
      </c>
      <c r="N26346">
        <v>1</v>
      </c>
      <c r="O26346" s="1" t="s">
        <v>26</v>
      </c>
      <c r="P26346">
        <v>916</v>
      </c>
      <c r="Q26346" s="1" t="s">
        <v>2565</v>
      </c>
      <c r="R26346" s="1" t="s">
        <v>113</v>
      </c>
      <c r="S26346">
        <v>226015</v>
      </c>
      <c r="T26346" s="1" t="s">
        <v>29</v>
      </c>
      <c r="U26346" t="b">
        <v>0</v>
      </c>
    </row>
    <row r="26347" spans="1:21" x14ac:dyDescent="0.35">
      <c r="A26347">
        <v>26346</v>
      </c>
      <c r="B26347" s="1" t="s">
        <v>31798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e</v>
      </c>
      <c r="I26347" s="1" t="s">
        <v>21</v>
      </c>
      <c r="J26347" s="1" t="s">
        <v>43</v>
      </c>
      <c r="K26347" s="1" t="s">
        <v>836</v>
      </c>
      <c r="L26347" s="1" t="s">
        <v>33</v>
      </c>
      <c r="M26347" s="1" t="s">
        <v>68</v>
      </c>
      <c r="N26347">
        <v>1</v>
      </c>
      <c r="O26347" s="1" t="s">
        <v>26</v>
      </c>
      <c r="P26347">
        <v>950</v>
      </c>
      <c r="Q26347" s="1" t="s">
        <v>9747</v>
      </c>
      <c r="R26347" s="1" t="s">
        <v>102</v>
      </c>
      <c r="S26347">
        <v>311001</v>
      </c>
      <c r="T26347" s="1" t="s">
        <v>29</v>
      </c>
      <c r="U26347" t="b">
        <v>0</v>
      </c>
    </row>
    <row r="26348" spans="1:21" x14ac:dyDescent="0.35">
      <c r="A26348">
        <v>26347</v>
      </c>
      <c r="B26348" s="1" t="s">
        <v>31799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e</v>
      </c>
      <c r="I26348" s="1" t="s">
        <v>21</v>
      </c>
      <c r="J26348" s="1" t="s">
        <v>43</v>
      </c>
      <c r="K26348" s="1" t="s">
        <v>20455</v>
      </c>
      <c r="L26348" s="1" t="s">
        <v>24</v>
      </c>
      <c r="M26348" s="1" t="s">
        <v>68</v>
      </c>
      <c r="N26348">
        <v>1</v>
      </c>
      <c r="O26348" s="1" t="s">
        <v>26</v>
      </c>
      <c r="P26348">
        <v>475</v>
      </c>
      <c r="Q26348" s="1" t="s">
        <v>171</v>
      </c>
      <c r="R26348" s="1" t="s">
        <v>57</v>
      </c>
      <c r="S26348">
        <v>411037</v>
      </c>
      <c r="T26348" s="1" t="s">
        <v>29</v>
      </c>
      <c r="U26348" t="b">
        <v>0</v>
      </c>
    </row>
    <row r="26349" spans="1:21" x14ac:dyDescent="0.35">
      <c r="A26349">
        <v>26348</v>
      </c>
      <c r="B26349" s="1" t="s">
        <v>31800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e</v>
      </c>
      <c r="I26349" s="1" t="s">
        <v>21</v>
      </c>
      <c r="J26349" s="1" t="s">
        <v>22</v>
      </c>
      <c r="K26349" s="1" t="s">
        <v>1416</v>
      </c>
      <c r="L26349" s="1" t="s">
        <v>211</v>
      </c>
      <c r="M26349" s="1" t="s">
        <v>212</v>
      </c>
      <c r="N26349">
        <v>1</v>
      </c>
      <c r="O26349" s="1" t="s">
        <v>26</v>
      </c>
      <c r="P26349">
        <v>1149</v>
      </c>
      <c r="Q26349" s="1" t="s">
        <v>636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5">
      <c r="A26350">
        <v>26349</v>
      </c>
      <c r="B26350" s="1" t="s">
        <v>31801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e</v>
      </c>
      <c r="I26350" s="1" t="s">
        <v>21</v>
      </c>
      <c r="J26350" s="1" t="s">
        <v>43</v>
      </c>
      <c r="K26350" s="1" t="s">
        <v>126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7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5">
      <c r="A26351">
        <v>26350</v>
      </c>
      <c r="B26351" s="1" t="s">
        <v>31802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e</v>
      </c>
      <c r="I26351" s="1" t="s">
        <v>115</v>
      </c>
      <c r="J26351" s="1" t="s">
        <v>52</v>
      </c>
      <c r="K26351" s="1" t="s">
        <v>16696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7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5">
      <c r="A26352">
        <v>26351</v>
      </c>
      <c r="B26352" s="1" t="s">
        <v>31803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e</v>
      </c>
      <c r="I26352" s="1" t="s">
        <v>21</v>
      </c>
      <c r="J26352" s="1" t="s">
        <v>43</v>
      </c>
      <c r="K26352" s="1" t="s">
        <v>6121</v>
      </c>
      <c r="L26352" s="1" t="s">
        <v>33</v>
      </c>
      <c r="M26352" s="1" t="s">
        <v>68</v>
      </c>
      <c r="N26352">
        <v>1</v>
      </c>
      <c r="O26352" s="1" t="s">
        <v>26</v>
      </c>
      <c r="P26352">
        <v>788</v>
      </c>
      <c r="Q26352" s="1" t="s">
        <v>11221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5">
      <c r="A26353">
        <v>26352</v>
      </c>
      <c r="B26353" s="1" t="s">
        <v>31804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e</v>
      </c>
      <c r="I26353" s="1" t="s">
        <v>230</v>
      </c>
      <c r="J26353" s="1" t="s">
        <v>43</v>
      </c>
      <c r="K26353" s="1" t="s">
        <v>1490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11</v>
      </c>
      <c r="R26353" s="1" t="s">
        <v>62</v>
      </c>
      <c r="S26353">
        <v>562114</v>
      </c>
      <c r="T26353" s="1" t="s">
        <v>29</v>
      </c>
      <c r="U26353" t="b">
        <v>0</v>
      </c>
    </row>
    <row r="26354" spans="1:21" x14ac:dyDescent="0.35">
      <c r="A26354">
        <v>26353</v>
      </c>
      <c r="B26354" s="1" t="s">
        <v>31805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e</v>
      </c>
      <c r="I26354" s="1" t="s">
        <v>21</v>
      </c>
      <c r="J26354" s="1" t="s">
        <v>43</v>
      </c>
      <c r="K26354" s="1" t="s">
        <v>2384</v>
      </c>
      <c r="L26354" s="1" t="s">
        <v>54</v>
      </c>
      <c r="M26354" s="1" t="s">
        <v>100</v>
      </c>
      <c r="N26354">
        <v>1</v>
      </c>
      <c r="O26354" s="1" t="s">
        <v>26</v>
      </c>
      <c r="P26354">
        <v>735</v>
      </c>
      <c r="Q26354" s="1" t="s">
        <v>28340</v>
      </c>
      <c r="R26354" s="1" t="s">
        <v>75</v>
      </c>
      <c r="S26354">
        <v>680553</v>
      </c>
      <c r="T26354" s="1" t="s">
        <v>29</v>
      </c>
      <c r="U26354" t="b">
        <v>0</v>
      </c>
    </row>
    <row r="26355" spans="1:21" x14ac:dyDescent="0.35">
      <c r="A26355">
        <v>26354</v>
      </c>
      <c r="B26355" s="1" t="s">
        <v>31806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e</v>
      </c>
      <c r="I26355" s="1" t="s">
        <v>21</v>
      </c>
      <c r="J26355" s="1" t="s">
        <v>31</v>
      </c>
      <c r="K26355" s="1" t="s">
        <v>31807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61</v>
      </c>
      <c r="R26355" s="1" t="s">
        <v>62</v>
      </c>
      <c r="S26355">
        <v>560075</v>
      </c>
      <c r="T26355" s="1" t="s">
        <v>29</v>
      </c>
      <c r="U26355" t="b">
        <v>0</v>
      </c>
    </row>
    <row r="26356" spans="1:21" x14ac:dyDescent="0.35">
      <c r="A26356">
        <v>26355</v>
      </c>
      <c r="B26356" s="1" t="s">
        <v>31808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e</v>
      </c>
      <c r="I26356" s="1" t="s">
        <v>21</v>
      </c>
      <c r="J26356" s="1" t="s">
        <v>22</v>
      </c>
      <c r="K26356" s="1" t="s">
        <v>7340</v>
      </c>
      <c r="L26356" s="1" t="s">
        <v>24</v>
      </c>
      <c r="M26356" s="1" t="s">
        <v>100</v>
      </c>
      <c r="N26356">
        <v>1</v>
      </c>
      <c r="O26356" s="1" t="s">
        <v>26</v>
      </c>
      <c r="P26356">
        <v>376</v>
      </c>
      <c r="Q26356" s="1" t="s">
        <v>5664</v>
      </c>
      <c r="R26356" s="1" t="s">
        <v>75</v>
      </c>
      <c r="S26356">
        <v>695541</v>
      </c>
      <c r="T26356" s="1" t="s">
        <v>29</v>
      </c>
      <c r="U26356" t="b">
        <v>0</v>
      </c>
    </row>
    <row r="26357" spans="1:21" x14ac:dyDescent="0.35">
      <c r="A26357">
        <v>26356</v>
      </c>
      <c r="B26357" s="1" t="s">
        <v>31809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e</v>
      </c>
      <c r="I26357" s="1" t="s">
        <v>21</v>
      </c>
      <c r="J26357" s="1" t="s">
        <v>52</v>
      </c>
      <c r="K26357" s="1" t="s">
        <v>2384</v>
      </c>
      <c r="L26357" s="1" t="s">
        <v>54</v>
      </c>
      <c r="M26357" s="1" t="s">
        <v>100</v>
      </c>
      <c r="N26357">
        <v>1</v>
      </c>
      <c r="O26357" s="1" t="s">
        <v>26</v>
      </c>
      <c r="P26357">
        <v>735</v>
      </c>
      <c r="Q26357" s="1" t="s">
        <v>1488</v>
      </c>
      <c r="R26357" s="1" t="s">
        <v>57</v>
      </c>
      <c r="S26357">
        <v>400022</v>
      </c>
      <c r="T26357" s="1" t="s">
        <v>29</v>
      </c>
      <c r="U26357" t="b">
        <v>0</v>
      </c>
    </row>
    <row r="26358" spans="1:21" x14ac:dyDescent="0.35">
      <c r="A26358">
        <v>26357</v>
      </c>
      <c r="B26358" s="1" t="s">
        <v>31810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e</v>
      </c>
      <c r="I26358" s="1" t="s">
        <v>21</v>
      </c>
      <c r="J26358" s="1" t="s">
        <v>52</v>
      </c>
      <c r="K26358" s="1" t="s">
        <v>2720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3</v>
      </c>
      <c r="R26358" s="1" t="s">
        <v>924</v>
      </c>
      <c r="S26358">
        <v>492010</v>
      </c>
      <c r="T26358" s="1" t="s">
        <v>29</v>
      </c>
      <c r="U26358" t="b">
        <v>0</v>
      </c>
    </row>
    <row r="26359" spans="1:21" x14ac:dyDescent="0.35">
      <c r="A26359">
        <v>26358</v>
      </c>
      <c r="B26359" s="1" t="s">
        <v>31811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e</v>
      </c>
      <c r="I26359" s="1" t="s">
        <v>21</v>
      </c>
      <c r="J26359" s="1" t="s">
        <v>52</v>
      </c>
      <c r="K26359" s="1" t="s">
        <v>167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7</v>
      </c>
      <c r="R26359" s="1" t="s">
        <v>88</v>
      </c>
      <c r="S26359">
        <v>500050</v>
      </c>
      <c r="T26359" s="1" t="s">
        <v>29</v>
      </c>
      <c r="U26359" t="b">
        <v>0</v>
      </c>
    </row>
    <row r="26360" spans="1:21" x14ac:dyDescent="0.35">
      <c r="A26360">
        <v>26359</v>
      </c>
      <c r="B26360" s="1" t="s">
        <v>31812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e</v>
      </c>
      <c r="I26360" s="1" t="s">
        <v>21</v>
      </c>
      <c r="J26360" s="1" t="s">
        <v>52</v>
      </c>
      <c r="K26360" s="1" t="s">
        <v>31813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7</v>
      </c>
      <c r="R26360" s="1" t="s">
        <v>88</v>
      </c>
      <c r="S26360">
        <v>500085</v>
      </c>
      <c r="T26360" s="1" t="s">
        <v>29</v>
      </c>
      <c r="U26360" t="b">
        <v>0</v>
      </c>
    </row>
    <row r="26361" spans="1:21" x14ac:dyDescent="0.35">
      <c r="A26361">
        <v>26360</v>
      </c>
      <c r="B26361" s="1" t="s">
        <v>31814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e</v>
      </c>
      <c r="I26361" s="1" t="s">
        <v>21</v>
      </c>
      <c r="J26361" s="1" t="s">
        <v>52</v>
      </c>
      <c r="K26361" s="1" t="s">
        <v>4935</v>
      </c>
      <c r="L26361" s="1" t="s">
        <v>33</v>
      </c>
      <c r="M26361" s="1" t="s">
        <v>111</v>
      </c>
      <c r="N26361">
        <v>1</v>
      </c>
      <c r="O26361" s="1" t="s">
        <v>26</v>
      </c>
      <c r="P26361">
        <v>569</v>
      </c>
      <c r="Q26361" s="1" t="s">
        <v>105</v>
      </c>
      <c r="R26361" s="1" t="s">
        <v>57</v>
      </c>
      <c r="S26361">
        <v>400057</v>
      </c>
      <c r="T26361" s="1" t="s">
        <v>29</v>
      </c>
      <c r="U26361" t="b">
        <v>0</v>
      </c>
    </row>
    <row r="26362" spans="1:21" x14ac:dyDescent="0.35">
      <c r="A26362">
        <v>26361</v>
      </c>
      <c r="B26362" s="1" t="s">
        <v>31815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e</v>
      </c>
      <c r="I26362" s="1" t="s">
        <v>21</v>
      </c>
      <c r="J26362" s="1" t="s">
        <v>52</v>
      </c>
      <c r="K26362" s="1" t="s">
        <v>596</v>
      </c>
      <c r="L26362" s="1" t="s">
        <v>211</v>
      </c>
      <c r="M26362" s="1" t="s">
        <v>212</v>
      </c>
      <c r="N26362">
        <v>1</v>
      </c>
      <c r="O26362" s="1" t="s">
        <v>26</v>
      </c>
      <c r="P26362">
        <v>295</v>
      </c>
      <c r="Q26362" s="1" t="s">
        <v>87</v>
      </c>
      <c r="R26362" s="1" t="s">
        <v>88</v>
      </c>
      <c r="S26362">
        <v>500084</v>
      </c>
      <c r="T26362" s="1" t="s">
        <v>29</v>
      </c>
      <c r="U26362" t="b">
        <v>0</v>
      </c>
    </row>
    <row r="26363" spans="1:21" x14ac:dyDescent="0.35">
      <c r="A26363">
        <v>26362</v>
      </c>
      <c r="B26363" s="1" t="s">
        <v>31816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e</v>
      </c>
      <c r="I26363" s="1" t="s">
        <v>21</v>
      </c>
      <c r="J26363" s="1" t="s">
        <v>43</v>
      </c>
      <c r="K26363" s="1" t="s">
        <v>432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9</v>
      </c>
      <c r="R26363" s="1" t="s">
        <v>240</v>
      </c>
      <c r="S26363">
        <v>831017</v>
      </c>
      <c r="T26363" s="1" t="s">
        <v>29</v>
      </c>
      <c r="U26363" t="b">
        <v>0</v>
      </c>
    </row>
    <row r="26364" spans="1:21" x14ac:dyDescent="0.35">
      <c r="A26364">
        <v>26363</v>
      </c>
      <c r="B26364" s="1" t="s">
        <v>31817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e</v>
      </c>
      <c r="I26364" s="1" t="s">
        <v>21</v>
      </c>
      <c r="J26364" s="1" t="s">
        <v>64</v>
      </c>
      <c r="K26364" s="1" t="s">
        <v>4407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6</v>
      </c>
      <c r="R26364" s="1" t="s">
        <v>62</v>
      </c>
      <c r="S26364">
        <v>575001</v>
      </c>
      <c r="T26364" s="1" t="s">
        <v>29</v>
      </c>
      <c r="U26364" t="b">
        <v>0</v>
      </c>
    </row>
    <row r="26365" spans="1:21" x14ac:dyDescent="0.35">
      <c r="A26365">
        <v>26364</v>
      </c>
      <c r="B26365" s="1" t="s">
        <v>31818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e</v>
      </c>
      <c r="I26365" s="1" t="s">
        <v>21</v>
      </c>
      <c r="J26365" s="1" t="s">
        <v>52</v>
      </c>
      <c r="K26365" s="1" t="s">
        <v>2780</v>
      </c>
      <c r="L26365" s="1" t="s">
        <v>33</v>
      </c>
      <c r="M26365" s="1" t="s">
        <v>111</v>
      </c>
      <c r="N26365">
        <v>1</v>
      </c>
      <c r="O26365" s="1" t="s">
        <v>26</v>
      </c>
      <c r="P26365">
        <v>521</v>
      </c>
      <c r="Q26365" s="1" t="s">
        <v>360</v>
      </c>
      <c r="R26365" s="1" t="s">
        <v>57</v>
      </c>
      <c r="S26365">
        <v>401107</v>
      </c>
      <c r="T26365" s="1" t="s">
        <v>29</v>
      </c>
      <c r="U26365" t="b">
        <v>0</v>
      </c>
    </row>
    <row r="26366" spans="1:21" x14ac:dyDescent="0.35">
      <c r="A26366">
        <v>26365</v>
      </c>
      <c r="B26366" s="1" t="s">
        <v>31819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e</v>
      </c>
      <c r="I26366" s="1" t="s">
        <v>21</v>
      </c>
      <c r="J26366" s="1" t="s">
        <v>43</v>
      </c>
      <c r="K26366" s="1" t="s">
        <v>7267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81</v>
      </c>
      <c r="R26366" s="1" t="s">
        <v>82</v>
      </c>
      <c r="S26366">
        <v>781001</v>
      </c>
      <c r="T26366" s="1" t="s">
        <v>29</v>
      </c>
      <c r="U26366" t="b">
        <v>0</v>
      </c>
    </row>
    <row r="26367" spans="1:21" x14ac:dyDescent="0.35">
      <c r="A26367">
        <v>26366</v>
      </c>
      <c r="B26367" s="1" t="s">
        <v>31820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e</v>
      </c>
      <c r="I26367" s="1" t="s">
        <v>21</v>
      </c>
      <c r="J26367" s="1" t="s">
        <v>43</v>
      </c>
      <c r="K26367" s="1" t="s">
        <v>9856</v>
      </c>
      <c r="L26367" s="1" t="s">
        <v>33</v>
      </c>
      <c r="M26367" s="1" t="s">
        <v>223</v>
      </c>
      <c r="N26367">
        <v>1</v>
      </c>
      <c r="O26367" s="1" t="s">
        <v>26</v>
      </c>
      <c r="P26367">
        <v>1399</v>
      </c>
      <c r="Q26367" s="1" t="s">
        <v>92</v>
      </c>
      <c r="R26367" s="1" t="s">
        <v>93</v>
      </c>
      <c r="S26367">
        <v>110021</v>
      </c>
      <c r="T26367" s="1" t="s">
        <v>29</v>
      </c>
      <c r="U26367" t="b">
        <v>0</v>
      </c>
    </row>
    <row r="26368" spans="1:21" x14ac:dyDescent="0.35">
      <c r="A26368">
        <v>26367</v>
      </c>
      <c r="B26368" s="1" t="s">
        <v>31821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e</v>
      </c>
      <c r="I26368" s="1" t="s">
        <v>21</v>
      </c>
      <c r="J26368" s="1" t="s">
        <v>43</v>
      </c>
      <c r="K26368" s="1" t="s">
        <v>2174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2</v>
      </c>
      <c r="R26368" s="1" t="s">
        <v>93</v>
      </c>
      <c r="S26368">
        <v>110075</v>
      </c>
      <c r="T26368" s="1" t="s">
        <v>29</v>
      </c>
      <c r="U26368" t="b">
        <v>0</v>
      </c>
    </row>
    <row r="26369" spans="1:21" x14ac:dyDescent="0.35">
      <c r="A26369">
        <v>26368</v>
      </c>
      <c r="B26369" s="1" t="s">
        <v>31822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e</v>
      </c>
      <c r="I26369" s="1" t="s">
        <v>21</v>
      </c>
      <c r="J26369" s="1" t="s">
        <v>52</v>
      </c>
      <c r="K26369" s="1" t="s">
        <v>1999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6</v>
      </c>
      <c r="R26369" s="1" t="s">
        <v>57</v>
      </c>
      <c r="S26369">
        <v>421501</v>
      </c>
      <c r="T26369" s="1" t="s">
        <v>29</v>
      </c>
      <c r="U26369" t="b">
        <v>0</v>
      </c>
    </row>
    <row r="26370" spans="1:21" x14ac:dyDescent="0.35">
      <c r="A26370">
        <v>26369</v>
      </c>
      <c r="B26370" s="1" t="s">
        <v>31823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2">
        <v>44718</v>
      </c>
      <c r="H26370" s="2" t="str">
        <f t="shared" ref="H26370:H26433" si="825">TEXT(G26370,"mmmm")</f>
        <v>June</v>
      </c>
      <c r="I26370" s="1" t="s">
        <v>21</v>
      </c>
      <c r="J26370" s="1" t="s">
        <v>31</v>
      </c>
      <c r="K26370" s="1" t="s">
        <v>31319</v>
      </c>
      <c r="L26370" s="1" t="s">
        <v>511</v>
      </c>
      <c r="M26370" s="1" t="s">
        <v>68</v>
      </c>
      <c r="N26370">
        <v>1</v>
      </c>
      <c r="O26370" s="1" t="s">
        <v>26</v>
      </c>
      <c r="P26370">
        <v>699</v>
      </c>
      <c r="Q26370" s="1" t="s">
        <v>87</v>
      </c>
      <c r="R26370" s="1" t="s">
        <v>88</v>
      </c>
      <c r="S26370">
        <v>500068</v>
      </c>
      <c r="T26370" s="1" t="s">
        <v>29</v>
      </c>
      <c r="U26370" t="b">
        <v>0</v>
      </c>
    </row>
    <row r="26371" spans="1:21" x14ac:dyDescent="0.35">
      <c r="A26371">
        <v>26370</v>
      </c>
      <c r="B26371" s="1" t="s">
        <v>31824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e</v>
      </c>
      <c r="I26371" s="1" t="s">
        <v>21</v>
      </c>
      <c r="J26371" s="1" t="s">
        <v>22</v>
      </c>
      <c r="K26371" s="1" t="s">
        <v>14305</v>
      </c>
      <c r="L26371" s="1" t="s">
        <v>33</v>
      </c>
      <c r="M26371" s="1" t="s">
        <v>100</v>
      </c>
      <c r="N26371">
        <v>1</v>
      </c>
      <c r="O26371" s="1" t="s">
        <v>26</v>
      </c>
      <c r="P26371">
        <v>999</v>
      </c>
      <c r="Q26371" s="1" t="s">
        <v>146</v>
      </c>
      <c r="R26371" s="1" t="s">
        <v>147</v>
      </c>
      <c r="S26371">
        <v>380004</v>
      </c>
      <c r="T26371" s="1" t="s">
        <v>29</v>
      </c>
      <c r="U26371" t="b">
        <v>0</v>
      </c>
    </row>
    <row r="26372" spans="1:21" x14ac:dyDescent="0.35">
      <c r="A26372">
        <v>26371</v>
      </c>
      <c r="B26372" s="1" t="s">
        <v>31825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e</v>
      </c>
      <c r="I26372" s="1" t="s">
        <v>288</v>
      </c>
      <c r="J26372" s="1" t="s">
        <v>31</v>
      </c>
      <c r="K26372" s="1" t="s">
        <v>15184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7</v>
      </c>
      <c r="R26372" s="1" t="s">
        <v>113</v>
      </c>
      <c r="S26372">
        <v>205001</v>
      </c>
      <c r="T26372" s="1" t="s">
        <v>29</v>
      </c>
      <c r="U26372" t="b">
        <v>0</v>
      </c>
    </row>
    <row r="26373" spans="1:21" x14ac:dyDescent="0.35">
      <c r="A26373">
        <v>26372</v>
      </c>
      <c r="B26373" s="1" t="s">
        <v>31826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e</v>
      </c>
      <c r="I26373" s="1" t="s">
        <v>21</v>
      </c>
      <c r="J26373" s="1" t="s">
        <v>43</v>
      </c>
      <c r="K26373" s="1" t="s">
        <v>20013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2</v>
      </c>
      <c r="R26373" s="1" t="s">
        <v>93</v>
      </c>
      <c r="S26373">
        <v>110009</v>
      </c>
      <c r="T26373" s="1" t="s">
        <v>29</v>
      </c>
      <c r="U26373" t="b">
        <v>0</v>
      </c>
    </row>
    <row r="26374" spans="1:21" x14ac:dyDescent="0.35">
      <c r="A26374">
        <v>26373</v>
      </c>
      <c r="B26374" s="1" t="s">
        <v>31827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e</v>
      </c>
      <c r="I26374" s="1" t="s">
        <v>21</v>
      </c>
      <c r="J26374" s="1" t="s">
        <v>43</v>
      </c>
      <c r="K26374" s="1" t="s">
        <v>13982</v>
      </c>
      <c r="L26374" s="1" t="s">
        <v>24</v>
      </c>
      <c r="M26374" s="1" t="s">
        <v>68</v>
      </c>
      <c r="N26374">
        <v>1</v>
      </c>
      <c r="O26374" s="1" t="s">
        <v>26</v>
      </c>
      <c r="P26374">
        <v>394</v>
      </c>
      <c r="Q26374" s="1" t="s">
        <v>13554</v>
      </c>
      <c r="R26374" s="1" t="s">
        <v>113</v>
      </c>
      <c r="S26374">
        <v>244235</v>
      </c>
      <c r="T26374" s="1" t="s">
        <v>29</v>
      </c>
      <c r="U26374" t="b">
        <v>0</v>
      </c>
    </row>
    <row r="26375" spans="1:21" x14ac:dyDescent="0.35">
      <c r="A26375">
        <v>26374</v>
      </c>
      <c r="B26375" s="1" t="s">
        <v>31828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e</v>
      </c>
      <c r="I26375" s="1" t="s">
        <v>21</v>
      </c>
      <c r="J26375" s="1" t="s">
        <v>31</v>
      </c>
      <c r="K26375" s="1" t="s">
        <v>2964</v>
      </c>
      <c r="L26375" s="1" t="s">
        <v>54</v>
      </c>
      <c r="M26375" s="1" t="s">
        <v>111</v>
      </c>
      <c r="N26375">
        <v>1</v>
      </c>
      <c r="O26375" s="1" t="s">
        <v>26</v>
      </c>
      <c r="P26375">
        <v>614</v>
      </c>
      <c r="Q26375" s="1" t="s">
        <v>146</v>
      </c>
      <c r="R26375" s="1" t="s">
        <v>147</v>
      </c>
      <c r="S26375">
        <v>380015</v>
      </c>
      <c r="T26375" s="1" t="s">
        <v>29</v>
      </c>
      <c r="U26375" t="b">
        <v>0</v>
      </c>
    </row>
    <row r="26376" spans="1:21" x14ac:dyDescent="0.35">
      <c r="A26376">
        <v>26375</v>
      </c>
      <c r="B26376" s="1" t="s">
        <v>31829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e</v>
      </c>
      <c r="I26376" s="1" t="s">
        <v>230</v>
      </c>
      <c r="J26376" s="1" t="s">
        <v>31</v>
      </c>
      <c r="K26376" s="1" t="s">
        <v>16468</v>
      </c>
      <c r="L26376" s="1" t="s">
        <v>77</v>
      </c>
      <c r="M26376" s="1" t="s">
        <v>111</v>
      </c>
      <c r="N26376">
        <v>1</v>
      </c>
      <c r="O26376" s="1" t="s">
        <v>26</v>
      </c>
      <c r="P26376">
        <v>410</v>
      </c>
      <c r="Q26376" s="1" t="s">
        <v>87</v>
      </c>
      <c r="R26376" s="1" t="s">
        <v>88</v>
      </c>
      <c r="S26376">
        <v>500008</v>
      </c>
      <c r="T26376" s="1" t="s">
        <v>29</v>
      </c>
      <c r="U26376" t="b">
        <v>0</v>
      </c>
    </row>
    <row r="26377" spans="1:21" x14ac:dyDescent="0.35">
      <c r="A26377">
        <v>26376</v>
      </c>
      <c r="B26377" s="1" t="s">
        <v>31830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e</v>
      </c>
      <c r="I26377" s="1" t="s">
        <v>230</v>
      </c>
      <c r="J26377" s="1" t="s">
        <v>22</v>
      </c>
      <c r="K26377" s="1" t="s">
        <v>6744</v>
      </c>
      <c r="L26377" s="1" t="s">
        <v>24</v>
      </c>
      <c r="M26377" s="1" t="s">
        <v>111</v>
      </c>
      <c r="N26377">
        <v>1</v>
      </c>
      <c r="O26377" s="1" t="s">
        <v>26</v>
      </c>
      <c r="P26377">
        <v>345</v>
      </c>
      <c r="Q26377" s="1" t="s">
        <v>15874</v>
      </c>
      <c r="R26377" s="1" t="s">
        <v>72</v>
      </c>
      <c r="S26377">
        <v>521456</v>
      </c>
      <c r="T26377" s="1" t="s">
        <v>29</v>
      </c>
      <c r="U26377" t="b">
        <v>0</v>
      </c>
    </row>
    <row r="26378" spans="1:21" x14ac:dyDescent="0.35">
      <c r="A26378">
        <v>26377</v>
      </c>
      <c r="B26378" s="1" t="s">
        <v>31831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e</v>
      </c>
      <c r="I26378" s="1" t="s">
        <v>21</v>
      </c>
      <c r="J26378" s="1" t="s">
        <v>43</v>
      </c>
      <c r="K26378" s="1" t="s">
        <v>31832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2</v>
      </c>
      <c r="R26378" s="1" t="s">
        <v>72</v>
      </c>
      <c r="S26378">
        <v>530024</v>
      </c>
      <c r="T26378" s="1" t="s">
        <v>29</v>
      </c>
      <c r="U26378" t="b">
        <v>0</v>
      </c>
    </row>
    <row r="26379" spans="1:21" x14ac:dyDescent="0.35">
      <c r="A26379">
        <v>26378</v>
      </c>
      <c r="B26379" s="1" t="s">
        <v>31833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e</v>
      </c>
      <c r="I26379" s="1" t="s">
        <v>21</v>
      </c>
      <c r="J26379" s="1" t="s">
        <v>43</v>
      </c>
      <c r="K26379" s="1" t="s">
        <v>1523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4</v>
      </c>
      <c r="R26379" s="1" t="s">
        <v>75</v>
      </c>
      <c r="S26379">
        <v>679577</v>
      </c>
      <c r="T26379" s="1" t="s">
        <v>29</v>
      </c>
      <c r="U26379" t="b">
        <v>0</v>
      </c>
    </row>
    <row r="26380" spans="1:21" x14ac:dyDescent="0.35">
      <c r="A26380">
        <v>26379</v>
      </c>
      <c r="B26380" s="1" t="s">
        <v>31834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e</v>
      </c>
      <c r="I26380" s="1" t="s">
        <v>21</v>
      </c>
      <c r="J26380" s="1" t="s">
        <v>64</v>
      </c>
      <c r="K26380" s="1" t="s">
        <v>2373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801</v>
      </c>
      <c r="R26380" s="1" t="s">
        <v>97</v>
      </c>
      <c r="S26380">
        <v>768001</v>
      </c>
      <c r="T26380" s="1" t="s">
        <v>29</v>
      </c>
      <c r="U26380" t="b">
        <v>0</v>
      </c>
    </row>
    <row r="26381" spans="1:21" x14ac:dyDescent="0.35">
      <c r="A26381">
        <v>26380</v>
      </c>
      <c r="B26381" s="1" t="s">
        <v>31835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e</v>
      </c>
      <c r="I26381" s="1" t="s">
        <v>21</v>
      </c>
      <c r="J26381" s="1" t="s">
        <v>31</v>
      </c>
      <c r="K26381" s="1" t="s">
        <v>22438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5">
      <c r="A26382">
        <v>26381</v>
      </c>
      <c r="B26382" s="1" t="s">
        <v>31836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e</v>
      </c>
      <c r="I26382" s="1" t="s">
        <v>21</v>
      </c>
      <c r="J26382" s="1" t="s">
        <v>43</v>
      </c>
      <c r="K26382" s="1" t="s">
        <v>4359</v>
      </c>
      <c r="L26382" s="1" t="s">
        <v>77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5</v>
      </c>
      <c r="R26382" s="1" t="s">
        <v>57</v>
      </c>
      <c r="S26382">
        <v>444606</v>
      </c>
      <c r="T26382" s="1" t="s">
        <v>29</v>
      </c>
      <c r="U26382" t="b">
        <v>0</v>
      </c>
    </row>
    <row r="26383" spans="1:21" x14ac:dyDescent="0.35">
      <c r="A26383">
        <v>26382</v>
      </c>
      <c r="B26383" s="1" t="s">
        <v>31837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e</v>
      </c>
      <c r="I26383" s="1" t="s">
        <v>21</v>
      </c>
      <c r="J26383" s="1" t="s">
        <v>90</v>
      </c>
      <c r="K26383" s="1" t="s">
        <v>301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8</v>
      </c>
      <c r="R26383" s="1" t="s">
        <v>75</v>
      </c>
      <c r="S26383">
        <v>676123</v>
      </c>
      <c r="T26383" s="1" t="s">
        <v>29</v>
      </c>
      <c r="U26383" t="b">
        <v>0</v>
      </c>
    </row>
    <row r="26384" spans="1:21" x14ac:dyDescent="0.35">
      <c r="A26384">
        <v>26383</v>
      </c>
      <c r="B26384" s="1" t="s">
        <v>31839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e</v>
      </c>
      <c r="I26384" s="1" t="s">
        <v>21</v>
      </c>
      <c r="J26384" s="1" t="s">
        <v>22</v>
      </c>
      <c r="K26384" s="1" t="s">
        <v>3208</v>
      </c>
      <c r="L26384" s="1" t="s">
        <v>24</v>
      </c>
      <c r="M26384" s="1" t="s">
        <v>111</v>
      </c>
      <c r="N26384">
        <v>1</v>
      </c>
      <c r="O26384" s="1" t="s">
        <v>26</v>
      </c>
      <c r="P26384">
        <v>517</v>
      </c>
      <c r="Q26384" s="1" t="s">
        <v>2188</v>
      </c>
      <c r="R26384" s="1" t="s">
        <v>72</v>
      </c>
      <c r="S26384">
        <v>518002</v>
      </c>
      <c r="T26384" s="1" t="s">
        <v>29</v>
      </c>
      <c r="U26384" t="b">
        <v>0</v>
      </c>
    </row>
    <row r="26385" spans="1:21" x14ac:dyDescent="0.35">
      <c r="A26385">
        <v>26384</v>
      </c>
      <c r="B26385" s="1" t="s">
        <v>31840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e</v>
      </c>
      <c r="I26385" s="1" t="s">
        <v>21</v>
      </c>
      <c r="J26385" s="1" t="s">
        <v>43</v>
      </c>
      <c r="K26385" s="1" t="s">
        <v>2001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71</v>
      </c>
      <c r="R26385" s="1" t="s">
        <v>128</v>
      </c>
      <c r="S26385">
        <v>483053</v>
      </c>
      <c r="T26385" s="1" t="s">
        <v>29</v>
      </c>
      <c r="U26385" t="b">
        <v>0</v>
      </c>
    </row>
    <row r="26386" spans="1:21" x14ac:dyDescent="0.35">
      <c r="A26386">
        <v>26385</v>
      </c>
      <c r="B26386" s="1" t="s">
        <v>31841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e</v>
      </c>
      <c r="I26386" s="1" t="s">
        <v>21</v>
      </c>
      <c r="J26386" s="1" t="s">
        <v>43</v>
      </c>
      <c r="K26386" s="1" t="s">
        <v>6991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7</v>
      </c>
      <c r="R26386" s="1" t="s">
        <v>113</v>
      </c>
      <c r="S26386">
        <v>211007</v>
      </c>
      <c r="T26386" s="1" t="s">
        <v>29</v>
      </c>
      <c r="U26386" t="b">
        <v>0</v>
      </c>
    </row>
    <row r="26387" spans="1:21" x14ac:dyDescent="0.35">
      <c r="A26387">
        <v>26386</v>
      </c>
      <c r="B26387" s="1" t="s">
        <v>31842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5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5">
      <c r="A26388">
        <v>26387</v>
      </c>
      <c r="B26388" s="1" t="s">
        <v>31843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e</v>
      </c>
      <c r="I26388" s="1" t="s">
        <v>21</v>
      </c>
      <c r="J26388" s="1" t="s">
        <v>22</v>
      </c>
      <c r="K26388" s="1" t="s">
        <v>31844</v>
      </c>
      <c r="L26388" s="1" t="s">
        <v>24</v>
      </c>
      <c r="M26388" s="1" t="s">
        <v>111</v>
      </c>
      <c r="N26388">
        <v>1</v>
      </c>
      <c r="O26388" s="1" t="s">
        <v>26</v>
      </c>
      <c r="P26388">
        <v>362</v>
      </c>
      <c r="Q26388" s="1" t="s">
        <v>87</v>
      </c>
      <c r="R26388" s="1" t="s">
        <v>88</v>
      </c>
      <c r="S26388">
        <v>500016</v>
      </c>
      <c r="T26388" s="1" t="s">
        <v>29</v>
      </c>
      <c r="U26388" t="b">
        <v>0</v>
      </c>
    </row>
    <row r="26389" spans="1:21" x14ac:dyDescent="0.35">
      <c r="A26389">
        <v>26388</v>
      </c>
      <c r="B26389" s="1" t="s">
        <v>31845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e</v>
      </c>
      <c r="I26389" s="1" t="s">
        <v>21</v>
      </c>
      <c r="J26389" s="1" t="s">
        <v>43</v>
      </c>
      <c r="K26389" s="1" t="s">
        <v>5641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2</v>
      </c>
      <c r="R26389" s="1" t="s">
        <v>75</v>
      </c>
      <c r="S26389">
        <v>682019</v>
      </c>
      <c r="T26389" s="1" t="s">
        <v>29</v>
      </c>
      <c r="U26389" t="b">
        <v>0</v>
      </c>
    </row>
    <row r="26390" spans="1:21" x14ac:dyDescent="0.35">
      <c r="A26390">
        <v>26389</v>
      </c>
      <c r="B26390" s="1" t="s">
        <v>31845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e</v>
      </c>
      <c r="I26390" s="1" t="s">
        <v>21</v>
      </c>
      <c r="J26390" s="1" t="s">
        <v>43</v>
      </c>
      <c r="K26390" s="1" t="s">
        <v>6125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4</v>
      </c>
      <c r="R26390" s="1" t="s">
        <v>75</v>
      </c>
      <c r="S26390">
        <v>695311</v>
      </c>
      <c r="T26390" s="1" t="s">
        <v>29</v>
      </c>
      <c r="U26390" t="b">
        <v>0</v>
      </c>
    </row>
    <row r="26391" spans="1:21" x14ac:dyDescent="0.35">
      <c r="A26391">
        <v>26390</v>
      </c>
      <c r="B26391" s="1" t="s">
        <v>31845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e</v>
      </c>
      <c r="I26391" s="1" t="s">
        <v>288</v>
      </c>
      <c r="J26391" s="1" t="s">
        <v>43</v>
      </c>
      <c r="K26391" s="1" t="s">
        <v>1391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7</v>
      </c>
      <c r="R26391" s="1" t="s">
        <v>113</v>
      </c>
      <c r="S26391">
        <v>208017</v>
      </c>
      <c r="T26391" s="1" t="s">
        <v>29</v>
      </c>
      <c r="U26391" t="b">
        <v>0</v>
      </c>
    </row>
    <row r="26392" spans="1:21" x14ac:dyDescent="0.35">
      <c r="A26392">
        <v>26391</v>
      </c>
      <c r="B26392" s="1" t="s">
        <v>31845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e</v>
      </c>
      <c r="I26392" s="1" t="s">
        <v>21</v>
      </c>
      <c r="J26392" s="1" t="s">
        <v>43</v>
      </c>
      <c r="K26392" s="1" t="s">
        <v>21922</v>
      </c>
      <c r="L26392" s="1" t="s">
        <v>24</v>
      </c>
      <c r="M26392" s="1" t="s">
        <v>68</v>
      </c>
      <c r="N26392">
        <v>1</v>
      </c>
      <c r="O26392" s="1" t="s">
        <v>26</v>
      </c>
      <c r="P26392">
        <v>432</v>
      </c>
      <c r="Q26392" s="1" t="s">
        <v>92</v>
      </c>
      <c r="R26392" s="1" t="s">
        <v>93</v>
      </c>
      <c r="S26392">
        <v>110052</v>
      </c>
      <c r="T26392" s="1" t="s">
        <v>29</v>
      </c>
      <c r="U26392" t="b">
        <v>0</v>
      </c>
    </row>
    <row r="26393" spans="1:21" x14ac:dyDescent="0.35">
      <c r="A26393">
        <v>26392</v>
      </c>
      <c r="B26393" s="1" t="s">
        <v>31845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e</v>
      </c>
      <c r="I26393" s="1" t="s">
        <v>230</v>
      </c>
      <c r="J26393" s="1" t="s">
        <v>43</v>
      </c>
      <c r="K26393" s="1" t="s">
        <v>13569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7</v>
      </c>
      <c r="R26393" s="1" t="s">
        <v>57</v>
      </c>
      <c r="S26393">
        <v>400101</v>
      </c>
      <c r="T26393" s="1" t="s">
        <v>29</v>
      </c>
      <c r="U26393" t="b">
        <v>0</v>
      </c>
    </row>
    <row r="26394" spans="1:21" x14ac:dyDescent="0.35">
      <c r="A26394">
        <v>26393</v>
      </c>
      <c r="B26394" s="1" t="s">
        <v>31845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e</v>
      </c>
      <c r="I26394" s="1" t="s">
        <v>21</v>
      </c>
      <c r="J26394" s="1" t="s">
        <v>52</v>
      </c>
      <c r="K26394" s="1" t="s">
        <v>5425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2</v>
      </c>
      <c r="R26394" s="1" t="s">
        <v>93</v>
      </c>
      <c r="S26394">
        <v>110058</v>
      </c>
      <c r="T26394" s="1" t="s">
        <v>29</v>
      </c>
      <c r="U26394" t="b">
        <v>0</v>
      </c>
    </row>
    <row r="26395" spans="1:21" x14ac:dyDescent="0.35">
      <c r="A26395">
        <v>26394</v>
      </c>
      <c r="B26395" s="1" t="s">
        <v>31846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e</v>
      </c>
      <c r="I26395" s="1" t="s">
        <v>21</v>
      </c>
      <c r="J26395" s="1" t="s">
        <v>43</v>
      </c>
      <c r="K26395" s="1" t="s">
        <v>432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7</v>
      </c>
      <c r="R26395" s="1" t="s">
        <v>57</v>
      </c>
      <c r="S26395">
        <v>400706</v>
      </c>
      <c r="T26395" s="1" t="s">
        <v>29</v>
      </c>
      <c r="U26395" t="b">
        <v>0</v>
      </c>
    </row>
    <row r="26396" spans="1:21" x14ac:dyDescent="0.35">
      <c r="A26396">
        <v>26395</v>
      </c>
      <c r="B26396" s="1" t="s">
        <v>31848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e</v>
      </c>
      <c r="I26396" s="1" t="s">
        <v>21</v>
      </c>
      <c r="J26396" s="1" t="s">
        <v>43</v>
      </c>
      <c r="K26396" s="1" t="s">
        <v>2720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61</v>
      </c>
      <c r="R26396" s="1" t="s">
        <v>62</v>
      </c>
      <c r="S26396">
        <v>560100</v>
      </c>
      <c r="T26396" s="1" t="s">
        <v>29</v>
      </c>
      <c r="U26396" t="b">
        <v>0</v>
      </c>
    </row>
    <row r="26397" spans="1:21" x14ac:dyDescent="0.35">
      <c r="A26397">
        <v>26396</v>
      </c>
      <c r="B26397" s="1" t="s">
        <v>31849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e</v>
      </c>
      <c r="I26397" s="1" t="s">
        <v>21</v>
      </c>
      <c r="J26397" s="1" t="s">
        <v>43</v>
      </c>
      <c r="K26397" s="1" t="s">
        <v>9428</v>
      </c>
      <c r="L26397" s="1" t="s">
        <v>54</v>
      </c>
      <c r="M26397" s="1" t="s">
        <v>100</v>
      </c>
      <c r="N26397">
        <v>1</v>
      </c>
      <c r="O26397" s="1" t="s">
        <v>26</v>
      </c>
      <c r="P26397">
        <v>735</v>
      </c>
      <c r="Q26397" s="1" t="s">
        <v>87</v>
      </c>
      <c r="R26397" s="1" t="s">
        <v>88</v>
      </c>
      <c r="S26397">
        <v>500045</v>
      </c>
      <c r="T26397" s="1" t="s">
        <v>29</v>
      </c>
      <c r="U26397" t="b">
        <v>0</v>
      </c>
    </row>
    <row r="26398" spans="1:21" x14ac:dyDescent="0.35">
      <c r="A26398">
        <v>26397</v>
      </c>
      <c r="B26398" s="1" t="s">
        <v>31850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e</v>
      </c>
      <c r="I26398" s="1" t="s">
        <v>21</v>
      </c>
      <c r="J26398" s="1" t="s">
        <v>90</v>
      </c>
      <c r="K26398" s="1" t="s">
        <v>362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9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5">
      <c r="A26399">
        <v>26398</v>
      </c>
      <c r="B26399" s="1" t="s">
        <v>31851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e</v>
      </c>
      <c r="I26399" s="1" t="s">
        <v>21</v>
      </c>
      <c r="J26399" s="1" t="s">
        <v>22</v>
      </c>
      <c r="K26399" s="1" t="s">
        <v>537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70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5">
      <c r="A26400">
        <v>26399</v>
      </c>
      <c r="B26400" s="1" t="s">
        <v>31852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e</v>
      </c>
      <c r="I26400" s="1" t="s">
        <v>21</v>
      </c>
      <c r="J26400" s="1" t="s">
        <v>43</v>
      </c>
      <c r="K26400" s="1" t="s">
        <v>3309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3</v>
      </c>
      <c r="R26400" s="1" t="s">
        <v>31854</v>
      </c>
      <c r="S26400">
        <v>791110</v>
      </c>
      <c r="T26400" s="1" t="s">
        <v>29</v>
      </c>
      <c r="U26400" t="b">
        <v>0</v>
      </c>
    </row>
    <row r="26401" spans="1:21" x14ac:dyDescent="0.35">
      <c r="A26401">
        <v>26400</v>
      </c>
      <c r="B26401" s="1" t="s">
        <v>31855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e</v>
      </c>
      <c r="I26401" s="1" t="s">
        <v>21</v>
      </c>
      <c r="J26401" s="1" t="s">
        <v>31</v>
      </c>
      <c r="K26401" s="1" t="s">
        <v>530</v>
      </c>
      <c r="L26401" s="1" t="s">
        <v>54</v>
      </c>
      <c r="M26401" s="1" t="s">
        <v>111</v>
      </c>
      <c r="N26401">
        <v>1</v>
      </c>
      <c r="O26401" s="1" t="s">
        <v>26</v>
      </c>
      <c r="P26401">
        <v>724</v>
      </c>
      <c r="Q26401" s="1" t="s">
        <v>74</v>
      </c>
      <c r="R26401" s="1" t="s">
        <v>75</v>
      </c>
      <c r="S26401">
        <v>695573</v>
      </c>
      <c r="T26401" s="1" t="s">
        <v>29</v>
      </c>
      <c r="U26401" t="b">
        <v>0</v>
      </c>
    </row>
    <row r="26402" spans="1:21" x14ac:dyDescent="0.35">
      <c r="A26402">
        <v>26401</v>
      </c>
      <c r="B26402" s="1" t="s">
        <v>31856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e</v>
      </c>
      <c r="I26402" s="1" t="s">
        <v>21</v>
      </c>
      <c r="J26402" s="1" t="s">
        <v>52</v>
      </c>
      <c r="K26402" s="1" t="s">
        <v>1666</v>
      </c>
      <c r="L26402" s="1" t="s">
        <v>24</v>
      </c>
      <c r="M26402" s="1" t="s">
        <v>68</v>
      </c>
      <c r="N26402">
        <v>1</v>
      </c>
      <c r="O26402" s="1" t="s">
        <v>26</v>
      </c>
      <c r="P26402">
        <v>399</v>
      </c>
      <c r="Q26402" s="1" t="s">
        <v>7534</v>
      </c>
      <c r="R26402" s="1" t="s">
        <v>88</v>
      </c>
      <c r="S26402">
        <v>505325</v>
      </c>
      <c r="T26402" s="1" t="s">
        <v>29</v>
      </c>
      <c r="U26402" t="b">
        <v>0</v>
      </c>
    </row>
    <row r="26403" spans="1:21" x14ac:dyDescent="0.35">
      <c r="A26403">
        <v>26402</v>
      </c>
      <c r="B26403" s="1" t="s">
        <v>31857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e</v>
      </c>
      <c r="I26403" s="1" t="s">
        <v>21</v>
      </c>
      <c r="J26403" s="1" t="s">
        <v>31</v>
      </c>
      <c r="K26403" s="1" t="s">
        <v>28254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4</v>
      </c>
      <c r="R26403" s="1" t="s">
        <v>82</v>
      </c>
      <c r="S26403">
        <v>788013</v>
      </c>
      <c r="T26403" s="1" t="s">
        <v>29</v>
      </c>
      <c r="U26403" t="b">
        <v>0</v>
      </c>
    </row>
    <row r="26404" spans="1:21" x14ac:dyDescent="0.35">
      <c r="A26404">
        <v>26403</v>
      </c>
      <c r="B26404" s="1" t="s">
        <v>31858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e</v>
      </c>
      <c r="I26404" s="1" t="s">
        <v>21</v>
      </c>
      <c r="J26404" s="1" t="s">
        <v>22</v>
      </c>
      <c r="K26404" s="1" t="s">
        <v>1278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5">
      <c r="A26405">
        <v>26404</v>
      </c>
      <c r="B26405" s="1" t="s">
        <v>31859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e</v>
      </c>
      <c r="I26405" s="1" t="s">
        <v>21</v>
      </c>
      <c r="J26405" s="1" t="s">
        <v>43</v>
      </c>
      <c r="K26405" s="1" t="s">
        <v>2490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7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5">
      <c r="A26406">
        <v>26405</v>
      </c>
      <c r="B26406" s="1" t="s">
        <v>31860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e</v>
      </c>
      <c r="I26406" s="1" t="s">
        <v>21</v>
      </c>
      <c r="J26406" s="1" t="s">
        <v>43</v>
      </c>
      <c r="K26406" s="1" t="s">
        <v>5311</v>
      </c>
      <c r="L26406" s="1" t="s">
        <v>24</v>
      </c>
      <c r="M26406" s="1" t="s">
        <v>68</v>
      </c>
      <c r="N26406">
        <v>1</v>
      </c>
      <c r="O26406" s="1" t="s">
        <v>26</v>
      </c>
      <c r="P26406">
        <v>457</v>
      </c>
      <c r="Q26406" s="1" t="s">
        <v>228</v>
      </c>
      <c r="R26406" s="1" t="s">
        <v>62</v>
      </c>
      <c r="S26406">
        <v>560103</v>
      </c>
      <c r="T26406" s="1" t="s">
        <v>29</v>
      </c>
      <c r="U26406" t="b">
        <v>0</v>
      </c>
    </row>
    <row r="26407" spans="1:21" x14ac:dyDescent="0.35">
      <c r="A26407">
        <v>26406</v>
      </c>
      <c r="B26407" s="1" t="s">
        <v>31861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e</v>
      </c>
      <c r="I26407" s="1" t="s">
        <v>21</v>
      </c>
      <c r="J26407" s="1" t="s">
        <v>31</v>
      </c>
      <c r="K26407" s="1" t="s">
        <v>31862</v>
      </c>
      <c r="L26407" s="1" t="s">
        <v>77</v>
      </c>
      <c r="M26407" s="1" t="s">
        <v>68</v>
      </c>
      <c r="N26407">
        <v>1</v>
      </c>
      <c r="O26407" s="1" t="s">
        <v>26</v>
      </c>
      <c r="P26407">
        <v>297</v>
      </c>
      <c r="Q26407" s="1" t="s">
        <v>87</v>
      </c>
      <c r="R26407" s="1" t="s">
        <v>88</v>
      </c>
      <c r="S26407">
        <v>500019</v>
      </c>
      <c r="T26407" s="1" t="s">
        <v>29</v>
      </c>
      <c r="U26407" t="b">
        <v>0</v>
      </c>
    </row>
    <row r="26408" spans="1:21" x14ac:dyDescent="0.35">
      <c r="A26408">
        <v>26407</v>
      </c>
      <c r="B26408" s="1" t="s">
        <v>31863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e</v>
      </c>
      <c r="I26408" s="1" t="s">
        <v>21</v>
      </c>
      <c r="J26408" s="1" t="s">
        <v>52</v>
      </c>
      <c r="K26408" s="1" t="s">
        <v>7975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9</v>
      </c>
      <c r="R26408" s="1" t="s">
        <v>57</v>
      </c>
      <c r="S26408">
        <v>401602</v>
      </c>
      <c r="T26408" s="1" t="s">
        <v>29</v>
      </c>
      <c r="U26408" t="b">
        <v>0</v>
      </c>
    </row>
    <row r="26409" spans="1:21" x14ac:dyDescent="0.35">
      <c r="A26409">
        <v>26408</v>
      </c>
      <c r="B26409" s="1" t="s">
        <v>31864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e</v>
      </c>
      <c r="I26409" s="1" t="s">
        <v>21</v>
      </c>
      <c r="J26409" s="1" t="s">
        <v>43</v>
      </c>
      <c r="K26409" s="1" t="s">
        <v>1298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2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5">
      <c r="A26410">
        <v>26409</v>
      </c>
      <c r="B26410" s="1" t="s">
        <v>31865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e</v>
      </c>
      <c r="I26410" s="1" t="s">
        <v>21</v>
      </c>
      <c r="J26410" s="1" t="s">
        <v>43</v>
      </c>
      <c r="K26410" s="1" t="s">
        <v>752</v>
      </c>
      <c r="L26410" s="1" t="s">
        <v>54</v>
      </c>
      <c r="M26410" s="1" t="s">
        <v>68</v>
      </c>
      <c r="N26410">
        <v>1</v>
      </c>
      <c r="O26410" s="1" t="s">
        <v>26</v>
      </c>
      <c r="P26410">
        <v>771</v>
      </c>
      <c r="Q26410" s="1" t="s">
        <v>1372</v>
      </c>
      <c r="R26410" s="1" t="s">
        <v>57</v>
      </c>
      <c r="S26410">
        <v>413304</v>
      </c>
      <c r="T26410" s="1" t="s">
        <v>29</v>
      </c>
      <c r="U26410" t="b">
        <v>0</v>
      </c>
    </row>
    <row r="26411" spans="1:21" x14ac:dyDescent="0.35">
      <c r="A26411">
        <v>26410</v>
      </c>
      <c r="B26411" s="1" t="s">
        <v>31866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e</v>
      </c>
      <c r="I26411" s="1" t="s">
        <v>21</v>
      </c>
      <c r="J26411" s="1" t="s">
        <v>52</v>
      </c>
      <c r="K26411" s="1" t="s">
        <v>811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5</v>
      </c>
      <c r="R26411" s="1" t="s">
        <v>57</v>
      </c>
      <c r="S26411">
        <v>414502</v>
      </c>
      <c r="T26411" s="1" t="s">
        <v>29</v>
      </c>
      <c r="U26411" t="b">
        <v>0</v>
      </c>
    </row>
    <row r="26412" spans="1:21" x14ac:dyDescent="0.35">
      <c r="A26412">
        <v>26411</v>
      </c>
      <c r="B26412" s="1" t="s">
        <v>31866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e</v>
      </c>
      <c r="I26412" s="1" t="s">
        <v>21</v>
      </c>
      <c r="J26412" s="1" t="s">
        <v>52</v>
      </c>
      <c r="K26412" s="1" t="s">
        <v>811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7</v>
      </c>
      <c r="R26412" s="1" t="s">
        <v>57</v>
      </c>
      <c r="S26412">
        <v>411017</v>
      </c>
      <c r="T26412" s="1" t="s">
        <v>29</v>
      </c>
      <c r="U26412" t="b">
        <v>0</v>
      </c>
    </row>
    <row r="26413" spans="1:21" x14ac:dyDescent="0.35">
      <c r="A26413">
        <v>26412</v>
      </c>
      <c r="B26413" s="1" t="s">
        <v>31867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e</v>
      </c>
      <c r="I26413" s="1" t="s">
        <v>21</v>
      </c>
      <c r="J26413" s="1" t="s">
        <v>52</v>
      </c>
      <c r="K26413" s="1" t="s">
        <v>4638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2</v>
      </c>
      <c r="R26413" s="1" t="s">
        <v>57</v>
      </c>
      <c r="S26413">
        <v>444005</v>
      </c>
      <c r="T26413" s="1" t="s">
        <v>29</v>
      </c>
      <c r="U26413" t="b">
        <v>0</v>
      </c>
    </row>
    <row r="26414" spans="1:21" x14ac:dyDescent="0.35">
      <c r="A26414">
        <v>26413</v>
      </c>
      <c r="B26414" s="1" t="s">
        <v>31868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e</v>
      </c>
      <c r="I26414" s="1" t="s">
        <v>21</v>
      </c>
      <c r="J26414" s="1" t="s">
        <v>52</v>
      </c>
      <c r="K26414" s="1" t="s">
        <v>2384</v>
      </c>
      <c r="L26414" s="1" t="s">
        <v>54</v>
      </c>
      <c r="M26414" s="1" t="s">
        <v>100</v>
      </c>
      <c r="N26414">
        <v>1</v>
      </c>
      <c r="O26414" s="1" t="s">
        <v>26</v>
      </c>
      <c r="P26414">
        <v>735</v>
      </c>
      <c r="Q26414" s="1" t="s">
        <v>19465</v>
      </c>
      <c r="R26414" s="1" t="s">
        <v>88</v>
      </c>
      <c r="S26414">
        <v>509216</v>
      </c>
      <c r="T26414" s="1" t="s">
        <v>29</v>
      </c>
      <c r="U26414" t="b">
        <v>0</v>
      </c>
    </row>
    <row r="26415" spans="1:21" x14ac:dyDescent="0.35">
      <c r="A26415">
        <v>26414</v>
      </c>
      <c r="B26415" s="1" t="s">
        <v>31869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e</v>
      </c>
      <c r="I26415" s="1" t="s">
        <v>21</v>
      </c>
      <c r="J26415" s="1" t="s">
        <v>52</v>
      </c>
      <c r="K26415" s="1" t="s">
        <v>10688</v>
      </c>
      <c r="L26415" s="1" t="s">
        <v>24</v>
      </c>
      <c r="M26415" s="1" t="s">
        <v>111</v>
      </c>
      <c r="N26415">
        <v>1</v>
      </c>
      <c r="O26415" s="1" t="s">
        <v>26</v>
      </c>
      <c r="P26415">
        <v>399</v>
      </c>
      <c r="Q26415" s="1" t="s">
        <v>18637</v>
      </c>
      <c r="R26415" s="1" t="s">
        <v>62</v>
      </c>
      <c r="S26415">
        <v>577301</v>
      </c>
      <c r="T26415" s="1" t="s">
        <v>29</v>
      </c>
      <c r="U26415" t="b">
        <v>0</v>
      </c>
    </row>
    <row r="26416" spans="1:21" x14ac:dyDescent="0.35">
      <c r="A26416">
        <v>26415</v>
      </c>
      <c r="B26416" s="1" t="s">
        <v>31870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e</v>
      </c>
      <c r="I26416" s="1" t="s">
        <v>21</v>
      </c>
      <c r="J26416" s="1" t="s">
        <v>22</v>
      </c>
      <c r="K26416" s="1" t="s">
        <v>2855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61</v>
      </c>
      <c r="R26416" s="1" t="s">
        <v>62</v>
      </c>
      <c r="S26416">
        <v>560035</v>
      </c>
      <c r="T26416" s="1" t="s">
        <v>29</v>
      </c>
      <c r="U26416" t="b">
        <v>0</v>
      </c>
    </row>
    <row r="26417" spans="1:21" x14ac:dyDescent="0.35">
      <c r="A26417">
        <v>26416</v>
      </c>
      <c r="B26417" s="1" t="s">
        <v>31871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e</v>
      </c>
      <c r="I26417" s="1" t="s">
        <v>21</v>
      </c>
      <c r="J26417" s="1" t="s">
        <v>22</v>
      </c>
      <c r="K26417" s="1" t="s">
        <v>1440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7</v>
      </c>
      <c r="R26417" s="1" t="s">
        <v>113</v>
      </c>
      <c r="S26417">
        <v>211002</v>
      </c>
      <c r="T26417" s="1" t="s">
        <v>29</v>
      </c>
      <c r="U26417" t="b">
        <v>0</v>
      </c>
    </row>
    <row r="26418" spans="1:21" x14ac:dyDescent="0.35">
      <c r="A26418">
        <v>26417</v>
      </c>
      <c r="B26418" s="1" t="s">
        <v>31872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e</v>
      </c>
      <c r="I26418" s="1" t="s">
        <v>21</v>
      </c>
      <c r="J26418" s="1" t="s">
        <v>22</v>
      </c>
      <c r="K26418" s="1" t="s">
        <v>31357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7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5">
      <c r="A26419">
        <v>26418</v>
      </c>
      <c r="B26419" s="1" t="s">
        <v>31873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e</v>
      </c>
      <c r="I26419" s="1" t="s">
        <v>21</v>
      </c>
      <c r="J26419" s="1" t="s">
        <v>52</v>
      </c>
      <c r="K26419" s="1" t="s">
        <v>398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8</v>
      </c>
      <c r="R26419" s="1" t="s">
        <v>135</v>
      </c>
      <c r="S26419">
        <v>248001</v>
      </c>
      <c r="T26419" s="1" t="s">
        <v>29</v>
      </c>
      <c r="U26419" t="b">
        <v>0</v>
      </c>
    </row>
    <row r="26420" spans="1:21" x14ac:dyDescent="0.35">
      <c r="A26420">
        <v>26419</v>
      </c>
      <c r="B26420" s="1" t="s">
        <v>31874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e</v>
      </c>
      <c r="I26420" s="1" t="s">
        <v>21</v>
      </c>
      <c r="J26420" s="1" t="s">
        <v>43</v>
      </c>
      <c r="K26420" s="1" t="s">
        <v>1283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61</v>
      </c>
      <c r="R26420" s="1" t="s">
        <v>62</v>
      </c>
      <c r="S26420">
        <v>560068</v>
      </c>
      <c r="T26420" s="1" t="s">
        <v>29</v>
      </c>
      <c r="U26420" t="b">
        <v>0</v>
      </c>
    </row>
    <row r="26421" spans="1:21" x14ac:dyDescent="0.35">
      <c r="A26421">
        <v>26420</v>
      </c>
      <c r="B26421" s="1" t="s">
        <v>31875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e</v>
      </c>
      <c r="I26421" s="1" t="s">
        <v>21</v>
      </c>
      <c r="J26421" s="1" t="s">
        <v>43</v>
      </c>
      <c r="K26421" s="1" t="s">
        <v>778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2</v>
      </c>
      <c r="R26421" s="1" t="s">
        <v>102</v>
      </c>
      <c r="S26421">
        <v>302018</v>
      </c>
      <c r="T26421" s="1" t="s">
        <v>29</v>
      </c>
      <c r="U26421" t="b">
        <v>1</v>
      </c>
    </row>
    <row r="26422" spans="1:21" x14ac:dyDescent="0.35">
      <c r="A26422">
        <v>26421</v>
      </c>
      <c r="B26422" s="1" t="s">
        <v>31876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e</v>
      </c>
      <c r="I26422" s="1" t="s">
        <v>115</v>
      </c>
      <c r="J26422" s="1" t="s">
        <v>43</v>
      </c>
      <c r="K26422" s="1" t="s">
        <v>5188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2</v>
      </c>
      <c r="R26422" s="1" t="s">
        <v>249</v>
      </c>
      <c r="S26422">
        <v>842002</v>
      </c>
      <c r="T26422" s="1" t="s">
        <v>29</v>
      </c>
      <c r="U26422" t="b">
        <v>0</v>
      </c>
    </row>
    <row r="26423" spans="1:21" x14ac:dyDescent="0.35">
      <c r="A26423">
        <v>26422</v>
      </c>
      <c r="B26423" s="1" t="s">
        <v>31877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e</v>
      </c>
      <c r="I26423" s="1" t="s">
        <v>21</v>
      </c>
      <c r="J26423" s="1" t="s">
        <v>22</v>
      </c>
      <c r="K26423" s="1" t="s">
        <v>25148</v>
      </c>
      <c r="L26423" s="1" t="s">
        <v>33</v>
      </c>
      <c r="M26423" s="1" t="s">
        <v>100</v>
      </c>
      <c r="N26423">
        <v>1</v>
      </c>
      <c r="O26423" s="1" t="s">
        <v>26</v>
      </c>
      <c r="P26423">
        <v>666</v>
      </c>
      <c r="Q26423" s="1" t="s">
        <v>2735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5">
      <c r="A26424">
        <v>26423</v>
      </c>
      <c r="B26424" s="1" t="s">
        <v>31878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e</v>
      </c>
      <c r="I26424" s="1" t="s">
        <v>21</v>
      </c>
      <c r="J26424" s="1" t="s">
        <v>22</v>
      </c>
      <c r="K26424" s="1" t="s">
        <v>5951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4</v>
      </c>
      <c r="R26424" s="1" t="s">
        <v>75</v>
      </c>
      <c r="S26424">
        <v>695583</v>
      </c>
      <c r="T26424" s="1" t="s">
        <v>29</v>
      </c>
      <c r="U26424" t="b">
        <v>0</v>
      </c>
    </row>
    <row r="26425" spans="1:21" x14ac:dyDescent="0.35">
      <c r="A26425">
        <v>26424</v>
      </c>
      <c r="B26425" s="1" t="s">
        <v>31879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e</v>
      </c>
      <c r="I26425" s="1" t="s">
        <v>21</v>
      </c>
      <c r="J26425" s="1" t="s">
        <v>64</v>
      </c>
      <c r="K26425" s="1" t="s">
        <v>2360</v>
      </c>
      <c r="L26425" s="1" t="s">
        <v>33</v>
      </c>
      <c r="M26425" s="1" t="s">
        <v>68</v>
      </c>
      <c r="N26425">
        <v>1</v>
      </c>
      <c r="O26425" s="1" t="s">
        <v>26</v>
      </c>
      <c r="P26425">
        <v>655</v>
      </c>
      <c r="Q26425" s="1" t="s">
        <v>87</v>
      </c>
      <c r="R26425" s="1" t="s">
        <v>88</v>
      </c>
      <c r="S26425">
        <v>500005</v>
      </c>
      <c r="T26425" s="1" t="s">
        <v>29</v>
      </c>
      <c r="U26425" t="b">
        <v>0</v>
      </c>
    </row>
    <row r="26426" spans="1:21" x14ac:dyDescent="0.35">
      <c r="A26426">
        <v>26425</v>
      </c>
      <c r="B26426" s="1" t="s">
        <v>31880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e</v>
      </c>
      <c r="I26426" s="1" t="s">
        <v>21</v>
      </c>
      <c r="J26426" s="1" t="s">
        <v>59</v>
      </c>
      <c r="K26426" s="1" t="s">
        <v>18107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8</v>
      </c>
      <c r="R26426" s="1" t="s">
        <v>249</v>
      </c>
      <c r="S26426">
        <v>800001</v>
      </c>
      <c r="T26426" s="1" t="s">
        <v>29</v>
      </c>
      <c r="U26426" t="b">
        <v>0</v>
      </c>
    </row>
    <row r="26427" spans="1:21" x14ac:dyDescent="0.35">
      <c r="A26427">
        <v>26426</v>
      </c>
      <c r="B26427" s="1" t="s">
        <v>31881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e</v>
      </c>
      <c r="I26427" s="1" t="s">
        <v>21</v>
      </c>
      <c r="J26427" s="1" t="s">
        <v>52</v>
      </c>
      <c r="K26427" s="1" t="s">
        <v>31882</v>
      </c>
      <c r="L26427" s="1" t="s">
        <v>77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5">
      <c r="A26428">
        <v>26427</v>
      </c>
      <c r="B26428" s="1" t="s">
        <v>31883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e</v>
      </c>
      <c r="I26428" s="1" t="s">
        <v>21</v>
      </c>
      <c r="J26428" s="1" t="s">
        <v>52</v>
      </c>
      <c r="K26428" s="1" t="s">
        <v>304</v>
      </c>
      <c r="L26428" s="1" t="s">
        <v>211</v>
      </c>
      <c r="M26428" s="1" t="s">
        <v>212</v>
      </c>
      <c r="N26428">
        <v>1</v>
      </c>
      <c r="O26428" s="1" t="s">
        <v>26</v>
      </c>
      <c r="P26428">
        <v>487</v>
      </c>
      <c r="Q26428" s="1" t="s">
        <v>179</v>
      </c>
      <c r="R26428" s="1" t="s">
        <v>72</v>
      </c>
      <c r="S26428">
        <v>524228</v>
      </c>
      <c r="T26428" s="1" t="s">
        <v>29</v>
      </c>
      <c r="U26428" t="b">
        <v>0</v>
      </c>
    </row>
    <row r="26429" spans="1:21" x14ac:dyDescent="0.35">
      <c r="A26429">
        <v>26428</v>
      </c>
      <c r="B26429" s="1" t="s">
        <v>31884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e</v>
      </c>
      <c r="I26429" s="1" t="s">
        <v>21</v>
      </c>
      <c r="J26429" s="1" t="s">
        <v>22</v>
      </c>
      <c r="K26429" s="1" t="s">
        <v>2720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2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5">
      <c r="A26430">
        <v>26429</v>
      </c>
      <c r="B26430" s="1" t="s">
        <v>31885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e</v>
      </c>
      <c r="I26430" s="1" t="s">
        <v>21</v>
      </c>
      <c r="J26430" s="1" t="s">
        <v>43</v>
      </c>
      <c r="K26430" s="1" t="s">
        <v>961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7</v>
      </c>
      <c r="R26430" s="1" t="s">
        <v>88</v>
      </c>
      <c r="S26430">
        <v>501505</v>
      </c>
      <c r="T26430" s="1" t="s">
        <v>29</v>
      </c>
      <c r="U26430" t="b">
        <v>0</v>
      </c>
    </row>
    <row r="26431" spans="1:21" x14ac:dyDescent="0.35">
      <c r="A26431">
        <v>26430</v>
      </c>
      <c r="B26431" s="1" t="s">
        <v>31886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e</v>
      </c>
      <c r="I26431" s="1" t="s">
        <v>21</v>
      </c>
      <c r="J26431" s="1" t="s">
        <v>43</v>
      </c>
      <c r="K26431" s="1" t="s">
        <v>605</v>
      </c>
      <c r="L26431" s="1" t="s">
        <v>33</v>
      </c>
      <c r="M26431" s="1" t="s">
        <v>111</v>
      </c>
      <c r="N26431">
        <v>1</v>
      </c>
      <c r="O26431" s="1" t="s">
        <v>26</v>
      </c>
      <c r="P26431">
        <v>1098</v>
      </c>
      <c r="Q26431" s="1" t="s">
        <v>189</v>
      </c>
      <c r="R26431" s="1" t="s">
        <v>113</v>
      </c>
      <c r="S26431">
        <v>221011</v>
      </c>
      <c r="T26431" s="1" t="s">
        <v>29</v>
      </c>
      <c r="U26431" t="b">
        <v>0</v>
      </c>
    </row>
    <row r="26432" spans="1:21" x14ac:dyDescent="0.35">
      <c r="A26432">
        <v>26431</v>
      </c>
      <c r="B26432" s="1" t="s">
        <v>31887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e</v>
      </c>
      <c r="I26432" s="1" t="s">
        <v>21</v>
      </c>
      <c r="J26432" s="1" t="s">
        <v>31</v>
      </c>
      <c r="K26432" s="1" t="s">
        <v>3353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2</v>
      </c>
      <c r="R26432" s="1" t="s">
        <v>113</v>
      </c>
      <c r="S26432">
        <v>250001</v>
      </c>
      <c r="T26432" s="1" t="s">
        <v>29</v>
      </c>
      <c r="U26432" t="b">
        <v>0</v>
      </c>
    </row>
    <row r="26433" spans="1:21" x14ac:dyDescent="0.35">
      <c r="A26433">
        <v>26432</v>
      </c>
      <c r="B26433" s="1" t="s">
        <v>31888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e</v>
      </c>
      <c r="I26433" s="1" t="s">
        <v>288</v>
      </c>
      <c r="J26433" s="1" t="s">
        <v>22</v>
      </c>
      <c r="K26433" s="1" t="s">
        <v>2493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71</v>
      </c>
      <c r="R26433" s="1" t="s">
        <v>57</v>
      </c>
      <c r="S26433">
        <v>411001</v>
      </c>
      <c r="T26433" s="1" t="s">
        <v>29</v>
      </c>
      <c r="U26433" t="b">
        <v>0</v>
      </c>
    </row>
    <row r="26434" spans="1:21" x14ac:dyDescent="0.35">
      <c r="A26434">
        <v>26433</v>
      </c>
      <c r="B26434" s="1" t="s">
        <v>31889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2">
        <v>44718</v>
      </c>
      <c r="H26434" s="2" t="str">
        <f t="shared" ref="H26434:H26497" si="827">TEXT(G26434,"mmmm")</f>
        <v>June</v>
      </c>
      <c r="I26434" s="1" t="s">
        <v>21</v>
      </c>
      <c r="J26434" s="1" t="s">
        <v>52</v>
      </c>
      <c r="K26434" s="1" t="s">
        <v>14338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6</v>
      </c>
      <c r="R26434" s="1" t="s">
        <v>147</v>
      </c>
      <c r="S26434">
        <v>364290</v>
      </c>
      <c r="T26434" s="1" t="s">
        <v>29</v>
      </c>
      <c r="U26434" t="b">
        <v>0</v>
      </c>
    </row>
    <row r="26435" spans="1:21" x14ac:dyDescent="0.35">
      <c r="A26435">
        <v>26434</v>
      </c>
      <c r="B26435" s="1" t="s">
        <v>31889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e</v>
      </c>
      <c r="I26435" s="1" t="s">
        <v>21</v>
      </c>
      <c r="J26435" s="1" t="s">
        <v>22</v>
      </c>
      <c r="K26435" s="1" t="s">
        <v>5580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3</v>
      </c>
      <c r="R26435" s="1" t="s">
        <v>57</v>
      </c>
      <c r="S26435">
        <v>425203</v>
      </c>
      <c r="T26435" s="1" t="s">
        <v>29</v>
      </c>
      <c r="U26435" t="b">
        <v>0</v>
      </c>
    </row>
    <row r="26436" spans="1:21" x14ac:dyDescent="0.35">
      <c r="A26436">
        <v>26435</v>
      </c>
      <c r="B26436" s="1" t="s">
        <v>31889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e</v>
      </c>
      <c r="I26436" s="1" t="s">
        <v>21</v>
      </c>
      <c r="J26436" s="1" t="s">
        <v>43</v>
      </c>
      <c r="K26436" s="1" t="s">
        <v>13569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5</v>
      </c>
      <c r="R26436" s="1" t="s">
        <v>57</v>
      </c>
      <c r="S26436">
        <v>400068</v>
      </c>
      <c r="T26436" s="1" t="s">
        <v>29</v>
      </c>
      <c r="U26436" t="b">
        <v>0</v>
      </c>
    </row>
    <row r="26437" spans="1:21" x14ac:dyDescent="0.35">
      <c r="A26437">
        <v>26436</v>
      </c>
      <c r="B26437" s="1" t="s">
        <v>31890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e</v>
      </c>
      <c r="I26437" s="1" t="s">
        <v>21</v>
      </c>
      <c r="J26437" s="1" t="s">
        <v>22</v>
      </c>
      <c r="K26437" s="1" t="s">
        <v>7202</v>
      </c>
      <c r="L26437" s="1" t="s">
        <v>24</v>
      </c>
      <c r="M26437" s="1" t="s">
        <v>111</v>
      </c>
      <c r="N26437">
        <v>1</v>
      </c>
      <c r="O26437" s="1" t="s">
        <v>26</v>
      </c>
      <c r="P26437">
        <v>517</v>
      </c>
      <c r="Q26437" s="1" t="s">
        <v>19613</v>
      </c>
      <c r="R26437" s="1" t="s">
        <v>88</v>
      </c>
      <c r="S26437">
        <v>503224</v>
      </c>
      <c r="T26437" s="1" t="s">
        <v>29</v>
      </c>
      <c r="U26437" t="b">
        <v>0</v>
      </c>
    </row>
    <row r="26438" spans="1:21" x14ac:dyDescent="0.35">
      <c r="A26438">
        <v>26437</v>
      </c>
      <c r="B26438" s="1" t="s">
        <v>31891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e</v>
      </c>
      <c r="I26438" s="1" t="s">
        <v>21</v>
      </c>
      <c r="J26438" s="1" t="s">
        <v>43</v>
      </c>
      <c r="K26438" s="1" t="s">
        <v>1708</v>
      </c>
      <c r="L26438" s="1" t="s">
        <v>33</v>
      </c>
      <c r="M26438" s="1" t="s">
        <v>111</v>
      </c>
      <c r="N26438">
        <v>1</v>
      </c>
      <c r="O26438" s="1" t="s">
        <v>26</v>
      </c>
      <c r="P26438">
        <v>1125</v>
      </c>
      <c r="Q26438" s="1" t="s">
        <v>858</v>
      </c>
      <c r="R26438" s="1" t="s">
        <v>135</v>
      </c>
      <c r="S26438">
        <v>248009</v>
      </c>
      <c r="T26438" s="1" t="s">
        <v>29</v>
      </c>
      <c r="U26438" t="b">
        <v>1</v>
      </c>
    </row>
    <row r="26439" spans="1:21" x14ac:dyDescent="0.35">
      <c r="A26439">
        <v>26438</v>
      </c>
      <c r="B26439" s="1" t="s">
        <v>31892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e</v>
      </c>
      <c r="I26439" s="1" t="s">
        <v>21</v>
      </c>
      <c r="J26439" s="1" t="s">
        <v>22</v>
      </c>
      <c r="K26439" s="1" t="s">
        <v>2544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4</v>
      </c>
      <c r="R26439" s="1" t="s">
        <v>75</v>
      </c>
      <c r="S26439">
        <v>695583</v>
      </c>
      <c r="T26439" s="1" t="s">
        <v>29</v>
      </c>
      <c r="U26439" t="b">
        <v>0</v>
      </c>
    </row>
    <row r="26440" spans="1:21" x14ac:dyDescent="0.35">
      <c r="A26440">
        <v>26439</v>
      </c>
      <c r="B26440" s="1" t="s">
        <v>31893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e</v>
      </c>
      <c r="I26440" s="1" t="s">
        <v>230</v>
      </c>
      <c r="J26440" s="1" t="s">
        <v>43</v>
      </c>
      <c r="K26440" s="1" t="s">
        <v>19893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6</v>
      </c>
      <c r="R26440" s="1" t="s">
        <v>72</v>
      </c>
      <c r="S26440">
        <v>522101</v>
      </c>
      <c r="T26440" s="1" t="s">
        <v>29</v>
      </c>
      <c r="U26440" t="b">
        <v>0</v>
      </c>
    </row>
    <row r="26441" spans="1:21" x14ac:dyDescent="0.35">
      <c r="A26441">
        <v>26440</v>
      </c>
      <c r="B26441" s="1" t="s">
        <v>31894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e</v>
      </c>
      <c r="I26441" s="1" t="s">
        <v>21</v>
      </c>
      <c r="J26441" s="1" t="s">
        <v>43</v>
      </c>
      <c r="K26441" s="1" t="s">
        <v>1817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2</v>
      </c>
      <c r="R26441" s="1" t="s">
        <v>57</v>
      </c>
      <c r="S26441">
        <v>441107</v>
      </c>
      <c r="T26441" s="1" t="s">
        <v>29</v>
      </c>
      <c r="U26441" t="b">
        <v>0</v>
      </c>
    </row>
    <row r="26442" spans="1:21" x14ac:dyDescent="0.35">
      <c r="A26442">
        <v>26441</v>
      </c>
      <c r="B26442" s="1" t="s">
        <v>31895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e</v>
      </c>
      <c r="I26442" s="1" t="s">
        <v>21</v>
      </c>
      <c r="J26442" s="1" t="s">
        <v>22</v>
      </c>
      <c r="K26442" s="1" t="s">
        <v>1042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2</v>
      </c>
      <c r="R26442" s="1" t="s">
        <v>57</v>
      </c>
      <c r="S26442">
        <v>440015</v>
      </c>
      <c r="T26442" s="1" t="s">
        <v>29</v>
      </c>
      <c r="U26442" t="b">
        <v>0</v>
      </c>
    </row>
    <row r="26443" spans="1:21" x14ac:dyDescent="0.35">
      <c r="A26443">
        <v>26442</v>
      </c>
      <c r="B26443" s="1" t="s">
        <v>31896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e</v>
      </c>
      <c r="I26443" s="1" t="s">
        <v>21</v>
      </c>
      <c r="J26443" s="1" t="s">
        <v>43</v>
      </c>
      <c r="K26443" s="1" t="s">
        <v>2027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8</v>
      </c>
      <c r="R26443" s="1" t="s">
        <v>249</v>
      </c>
      <c r="S26443">
        <v>801503</v>
      </c>
      <c r="T26443" s="1" t="s">
        <v>29</v>
      </c>
      <c r="U26443" t="b">
        <v>0</v>
      </c>
    </row>
    <row r="26444" spans="1:21" x14ac:dyDescent="0.35">
      <c r="A26444">
        <v>26443</v>
      </c>
      <c r="B26444" s="1" t="s">
        <v>31897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e</v>
      </c>
      <c r="I26444" s="1" t="s">
        <v>21</v>
      </c>
      <c r="J26444" s="1" t="s">
        <v>52</v>
      </c>
      <c r="K26444" s="1" t="s">
        <v>4379</v>
      </c>
      <c r="L26444" s="1" t="s">
        <v>77</v>
      </c>
      <c r="M26444" s="1" t="s">
        <v>68</v>
      </c>
      <c r="N26444">
        <v>1</v>
      </c>
      <c r="O26444" s="1" t="s">
        <v>26</v>
      </c>
      <c r="P26444">
        <v>540</v>
      </c>
      <c r="Q26444" s="1" t="s">
        <v>92</v>
      </c>
      <c r="R26444" s="1" t="s">
        <v>93</v>
      </c>
      <c r="S26444">
        <v>110032</v>
      </c>
      <c r="T26444" s="1" t="s">
        <v>29</v>
      </c>
      <c r="U26444" t="b">
        <v>0</v>
      </c>
    </row>
    <row r="26445" spans="1:21" x14ac:dyDescent="0.35">
      <c r="A26445">
        <v>26444</v>
      </c>
      <c r="B26445" s="1" t="s">
        <v>31898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e</v>
      </c>
      <c r="I26445" s="1" t="s">
        <v>21</v>
      </c>
      <c r="J26445" s="1" t="s">
        <v>43</v>
      </c>
      <c r="K26445" s="1" t="s">
        <v>2650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4</v>
      </c>
      <c r="R26445" s="1" t="s">
        <v>72</v>
      </c>
      <c r="S26445">
        <v>515401</v>
      </c>
      <c r="T26445" s="1" t="s">
        <v>29</v>
      </c>
      <c r="U26445" t="b">
        <v>0</v>
      </c>
    </row>
    <row r="26446" spans="1:21" x14ac:dyDescent="0.35">
      <c r="A26446">
        <v>26445</v>
      </c>
      <c r="B26446" s="1" t="s">
        <v>31899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e</v>
      </c>
      <c r="I26446" s="1" t="s">
        <v>21</v>
      </c>
      <c r="J26446" s="1" t="s">
        <v>52</v>
      </c>
      <c r="K26446" s="1" t="s">
        <v>1408</v>
      </c>
      <c r="L26446" s="1" t="s">
        <v>211</v>
      </c>
      <c r="M26446" s="1" t="s">
        <v>212</v>
      </c>
      <c r="N26446">
        <v>1</v>
      </c>
      <c r="O26446" s="1" t="s">
        <v>26</v>
      </c>
      <c r="P26446">
        <v>850</v>
      </c>
      <c r="Q26446" s="1" t="s">
        <v>31900</v>
      </c>
      <c r="R26446" s="1" t="s">
        <v>88</v>
      </c>
      <c r="S26446">
        <v>502295</v>
      </c>
      <c r="T26446" s="1" t="s">
        <v>29</v>
      </c>
      <c r="U26446" t="b">
        <v>0</v>
      </c>
    </row>
    <row r="26447" spans="1:21" x14ac:dyDescent="0.35">
      <c r="A26447">
        <v>26446</v>
      </c>
      <c r="B26447" s="1" t="s">
        <v>31901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e</v>
      </c>
      <c r="I26447" s="1" t="s">
        <v>21</v>
      </c>
      <c r="J26447" s="1" t="s">
        <v>59</v>
      </c>
      <c r="K26447" s="1" t="s">
        <v>987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71</v>
      </c>
      <c r="R26447" s="1" t="s">
        <v>57</v>
      </c>
      <c r="S26447">
        <v>413002</v>
      </c>
      <c r="T26447" s="1" t="s">
        <v>29</v>
      </c>
      <c r="U26447" t="b">
        <v>0</v>
      </c>
    </row>
    <row r="26448" spans="1:21" x14ac:dyDescent="0.35">
      <c r="A26448">
        <v>26447</v>
      </c>
      <c r="B26448" s="1" t="s">
        <v>31902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e</v>
      </c>
      <c r="I26448" s="1" t="s">
        <v>21</v>
      </c>
      <c r="J26448" s="1" t="s">
        <v>31</v>
      </c>
      <c r="K26448" s="1" t="s">
        <v>3094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71</v>
      </c>
      <c r="R26448" s="1" t="s">
        <v>57</v>
      </c>
      <c r="S26448">
        <v>413004</v>
      </c>
      <c r="T26448" s="1" t="s">
        <v>29</v>
      </c>
      <c r="U26448" t="b">
        <v>0</v>
      </c>
    </row>
    <row r="26449" spans="1:21" x14ac:dyDescent="0.35">
      <c r="A26449">
        <v>26448</v>
      </c>
      <c r="B26449" s="1" t="s">
        <v>31902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e</v>
      </c>
      <c r="I26449" s="1" t="s">
        <v>21</v>
      </c>
      <c r="J26449" s="1" t="s">
        <v>43</v>
      </c>
      <c r="K26449" s="1" t="s">
        <v>31903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2</v>
      </c>
      <c r="R26449" s="1" t="s">
        <v>583</v>
      </c>
      <c r="S26449">
        <v>403602</v>
      </c>
      <c r="T26449" s="1" t="s">
        <v>29</v>
      </c>
      <c r="U26449" t="b">
        <v>0</v>
      </c>
    </row>
    <row r="26450" spans="1:21" x14ac:dyDescent="0.35">
      <c r="A26450">
        <v>26449</v>
      </c>
      <c r="B26450" s="1" t="s">
        <v>31904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e</v>
      </c>
      <c r="I26450" s="1" t="s">
        <v>21</v>
      </c>
      <c r="J26450" s="1" t="s">
        <v>31</v>
      </c>
      <c r="K26450" s="1" t="s">
        <v>19733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61</v>
      </c>
      <c r="R26450" s="1" t="s">
        <v>62</v>
      </c>
      <c r="S26450">
        <v>560073</v>
      </c>
      <c r="T26450" s="1" t="s">
        <v>29</v>
      </c>
      <c r="U26450" t="b">
        <v>0</v>
      </c>
    </row>
    <row r="26451" spans="1:21" x14ac:dyDescent="0.35">
      <c r="A26451">
        <v>26450</v>
      </c>
      <c r="B26451" s="1" t="s">
        <v>31905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e</v>
      </c>
      <c r="I26451" s="1" t="s">
        <v>21</v>
      </c>
      <c r="J26451" s="1" t="s">
        <v>22</v>
      </c>
      <c r="K26451" s="1" t="s">
        <v>7370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2</v>
      </c>
      <c r="R26451" s="1" t="s">
        <v>93</v>
      </c>
      <c r="S26451">
        <v>110034</v>
      </c>
      <c r="T26451" s="1" t="s">
        <v>29</v>
      </c>
      <c r="U26451" t="b">
        <v>0</v>
      </c>
    </row>
    <row r="26452" spans="1:21" x14ac:dyDescent="0.35">
      <c r="A26452">
        <v>26451</v>
      </c>
      <c r="B26452" s="1" t="s">
        <v>31905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e</v>
      </c>
      <c r="I26452" s="1" t="s">
        <v>21</v>
      </c>
      <c r="J26452" s="1" t="s">
        <v>43</v>
      </c>
      <c r="K26452" s="1" t="s">
        <v>615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4</v>
      </c>
      <c r="R26452" s="1" t="s">
        <v>113</v>
      </c>
      <c r="S26452">
        <v>262701</v>
      </c>
      <c r="T26452" s="1" t="s">
        <v>29</v>
      </c>
      <c r="U26452" t="b">
        <v>0</v>
      </c>
    </row>
    <row r="26453" spans="1:21" x14ac:dyDescent="0.35">
      <c r="A26453">
        <v>26452</v>
      </c>
      <c r="B26453" s="1" t="s">
        <v>31906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e</v>
      </c>
      <c r="I26453" s="1" t="s">
        <v>21</v>
      </c>
      <c r="J26453" s="1" t="s">
        <v>43</v>
      </c>
      <c r="K26453" s="1" t="s">
        <v>31540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8</v>
      </c>
      <c r="R26453" s="1" t="s">
        <v>72</v>
      </c>
      <c r="S26453">
        <v>535501</v>
      </c>
      <c r="T26453" s="1" t="s">
        <v>29</v>
      </c>
      <c r="U26453" t="b">
        <v>0</v>
      </c>
    </row>
    <row r="26454" spans="1:21" x14ac:dyDescent="0.35">
      <c r="A26454">
        <v>26453</v>
      </c>
      <c r="B26454" s="1" t="s">
        <v>31907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e</v>
      </c>
      <c r="I26454" s="1" t="s">
        <v>21</v>
      </c>
      <c r="J26454" s="1" t="s">
        <v>52</v>
      </c>
      <c r="K26454" s="1" t="s">
        <v>18757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2</v>
      </c>
      <c r="R26454" s="1" t="s">
        <v>113</v>
      </c>
      <c r="S26454">
        <v>226006</v>
      </c>
      <c r="T26454" s="1" t="s">
        <v>29</v>
      </c>
      <c r="U26454" t="b">
        <v>0</v>
      </c>
    </row>
    <row r="26455" spans="1:21" x14ac:dyDescent="0.35">
      <c r="A26455">
        <v>26454</v>
      </c>
      <c r="B26455" s="1" t="s">
        <v>31908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e</v>
      </c>
      <c r="I26455" s="1" t="s">
        <v>21</v>
      </c>
      <c r="J26455" s="1" t="s">
        <v>43</v>
      </c>
      <c r="K26455" s="1" t="s">
        <v>15717</v>
      </c>
      <c r="L26455" s="1" t="s">
        <v>77</v>
      </c>
      <c r="M26455" s="1" t="s">
        <v>100</v>
      </c>
      <c r="N26455">
        <v>1</v>
      </c>
      <c r="O26455" s="1" t="s">
        <v>26</v>
      </c>
      <c r="P26455">
        <v>399</v>
      </c>
      <c r="Q26455" s="1" t="s">
        <v>259</v>
      </c>
      <c r="R26455" s="1" t="s">
        <v>57</v>
      </c>
      <c r="S26455">
        <v>400708</v>
      </c>
      <c r="T26455" s="1" t="s">
        <v>29</v>
      </c>
      <c r="U26455" t="b">
        <v>0</v>
      </c>
    </row>
    <row r="26456" spans="1:21" x14ac:dyDescent="0.35">
      <c r="A26456">
        <v>26455</v>
      </c>
      <c r="B26456" s="1" t="s">
        <v>31909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e</v>
      </c>
      <c r="I26456" s="1" t="s">
        <v>21</v>
      </c>
      <c r="J26456" s="1" t="s">
        <v>52</v>
      </c>
      <c r="K26456" s="1" t="s">
        <v>31910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7</v>
      </c>
      <c r="R26456" s="1" t="s">
        <v>57</v>
      </c>
      <c r="S26456">
        <v>400101</v>
      </c>
      <c r="T26456" s="1" t="s">
        <v>29</v>
      </c>
      <c r="U26456" t="b">
        <v>0</v>
      </c>
    </row>
    <row r="26457" spans="1:21" x14ac:dyDescent="0.35">
      <c r="A26457">
        <v>26456</v>
      </c>
      <c r="B26457" s="1" t="s">
        <v>31911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e</v>
      </c>
      <c r="I26457" s="1" t="s">
        <v>21</v>
      </c>
      <c r="J26457" s="1" t="s">
        <v>52</v>
      </c>
      <c r="K26457" s="1" t="s">
        <v>2803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4</v>
      </c>
      <c r="R26457" s="1" t="s">
        <v>57</v>
      </c>
      <c r="S26457">
        <v>421202</v>
      </c>
      <c r="T26457" s="1" t="s">
        <v>29</v>
      </c>
      <c r="U26457" t="b">
        <v>0</v>
      </c>
    </row>
    <row r="26458" spans="1:21" x14ac:dyDescent="0.35">
      <c r="A26458">
        <v>26457</v>
      </c>
      <c r="B26458" s="1" t="s">
        <v>31912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e</v>
      </c>
      <c r="I26458" s="1" t="s">
        <v>21</v>
      </c>
      <c r="J26458" s="1" t="s">
        <v>22</v>
      </c>
      <c r="K26458" s="1" t="s">
        <v>6100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9</v>
      </c>
      <c r="R26458" s="1" t="s">
        <v>240</v>
      </c>
      <c r="S26458">
        <v>827013</v>
      </c>
      <c r="T26458" s="1" t="s">
        <v>29</v>
      </c>
      <c r="U26458" t="b">
        <v>0</v>
      </c>
    </row>
    <row r="26459" spans="1:21" x14ac:dyDescent="0.35">
      <c r="A26459">
        <v>26458</v>
      </c>
      <c r="B26459" s="1" t="s">
        <v>31913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e</v>
      </c>
      <c r="I26459" s="1" t="s">
        <v>21</v>
      </c>
      <c r="J26459" s="1" t="s">
        <v>22</v>
      </c>
      <c r="K26459" s="1" t="s">
        <v>677</v>
      </c>
      <c r="L26459" s="1" t="s">
        <v>77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6</v>
      </c>
      <c r="R26459" s="1" t="s">
        <v>147</v>
      </c>
      <c r="S26459">
        <v>380050</v>
      </c>
      <c r="T26459" s="1" t="s">
        <v>29</v>
      </c>
      <c r="U26459" t="b">
        <v>0</v>
      </c>
    </row>
    <row r="26460" spans="1:21" x14ac:dyDescent="0.35">
      <c r="A26460">
        <v>26459</v>
      </c>
      <c r="B26460" s="1" t="s">
        <v>31914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e</v>
      </c>
      <c r="I26460" s="1" t="s">
        <v>21</v>
      </c>
      <c r="J26460" s="1" t="s">
        <v>52</v>
      </c>
      <c r="K26460" s="1" t="s">
        <v>20948</v>
      </c>
      <c r="L26460" s="1" t="s">
        <v>33</v>
      </c>
      <c r="M26460" s="1" t="s">
        <v>68</v>
      </c>
      <c r="N26460">
        <v>1</v>
      </c>
      <c r="O26460" s="1" t="s">
        <v>26</v>
      </c>
      <c r="P26460">
        <v>845</v>
      </c>
      <c r="Q26460" s="1" t="s">
        <v>137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5">
      <c r="A26461">
        <v>26460</v>
      </c>
      <c r="B26461" s="1" t="s">
        <v>31915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e</v>
      </c>
      <c r="I26461" s="1" t="s">
        <v>21</v>
      </c>
      <c r="J26461" s="1" t="s">
        <v>64</v>
      </c>
      <c r="K26461" s="1" t="s">
        <v>6063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61</v>
      </c>
      <c r="R26461" s="1" t="s">
        <v>62</v>
      </c>
      <c r="S26461">
        <v>560100</v>
      </c>
      <c r="T26461" s="1" t="s">
        <v>29</v>
      </c>
      <c r="U26461" t="b">
        <v>0</v>
      </c>
    </row>
    <row r="26462" spans="1:21" x14ac:dyDescent="0.35">
      <c r="A26462">
        <v>26461</v>
      </c>
      <c r="B26462" s="1" t="s">
        <v>31916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e</v>
      </c>
      <c r="I26462" s="1" t="s">
        <v>21</v>
      </c>
      <c r="J26462" s="1" t="s">
        <v>90</v>
      </c>
      <c r="K26462" s="1" t="s">
        <v>398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5</v>
      </c>
      <c r="R26462" s="1" t="s">
        <v>57</v>
      </c>
      <c r="S26462">
        <v>400075</v>
      </c>
      <c r="T26462" s="1" t="s">
        <v>29</v>
      </c>
      <c r="U26462" t="b">
        <v>0</v>
      </c>
    </row>
    <row r="26463" spans="1:21" x14ac:dyDescent="0.35">
      <c r="A26463">
        <v>26462</v>
      </c>
      <c r="B26463" s="1" t="s">
        <v>31917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e</v>
      </c>
      <c r="I26463" s="1" t="s">
        <v>21</v>
      </c>
      <c r="J26463" s="1" t="s">
        <v>64</v>
      </c>
      <c r="K26463" s="1" t="s">
        <v>25551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6</v>
      </c>
      <c r="R26463" s="1" t="s">
        <v>62</v>
      </c>
      <c r="S26463">
        <v>560095</v>
      </c>
      <c r="T26463" s="1" t="s">
        <v>29</v>
      </c>
      <c r="U26463" t="b">
        <v>0</v>
      </c>
    </row>
    <row r="26464" spans="1:21" x14ac:dyDescent="0.35">
      <c r="A26464">
        <v>26463</v>
      </c>
      <c r="B26464" s="1" t="s">
        <v>31918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e</v>
      </c>
      <c r="I26464" s="1" t="s">
        <v>21</v>
      </c>
      <c r="J26464" s="1" t="s">
        <v>59</v>
      </c>
      <c r="K26464" s="1" t="s">
        <v>14134</v>
      </c>
      <c r="L26464" s="1" t="s">
        <v>33</v>
      </c>
      <c r="M26464" s="1" t="s">
        <v>223</v>
      </c>
      <c r="N26464">
        <v>1</v>
      </c>
      <c r="O26464" s="1" t="s">
        <v>26</v>
      </c>
      <c r="P26464">
        <v>909</v>
      </c>
      <c r="Q26464" s="1" t="s">
        <v>171</v>
      </c>
      <c r="R26464" s="1" t="s">
        <v>57</v>
      </c>
      <c r="S26464">
        <v>411057</v>
      </c>
      <c r="T26464" s="1" t="s">
        <v>29</v>
      </c>
      <c r="U26464" t="b">
        <v>0</v>
      </c>
    </row>
    <row r="26465" spans="1:21" x14ac:dyDescent="0.35">
      <c r="A26465">
        <v>26464</v>
      </c>
      <c r="B26465" s="1" t="s">
        <v>31919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e</v>
      </c>
      <c r="I26465" s="1" t="s">
        <v>21</v>
      </c>
      <c r="J26465" s="1" t="s">
        <v>43</v>
      </c>
      <c r="K26465" s="1" t="s">
        <v>3206</v>
      </c>
      <c r="L26465" s="1" t="s">
        <v>24</v>
      </c>
      <c r="M26465" s="1" t="s">
        <v>111</v>
      </c>
      <c r="N26465">
        <v>1</v>
      </c>
      <c r="O26465" s="1" t="s">
        <v>26</v>
      </c>
      <c r="P26465">
        <v>533</v>
      </c>
      <c r="Q26465" s="1" t="s">
        <v>137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5">
      <c r="A26466">
        <v>26465</v>
      </c>
      <c r="B26466" s="1" t="s">
        <v>31920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e</v>
      </c>
      <c r="I26466" s="1" t="s">
        <v>21</v>
      </c>
      <c r="J26466" s="1" t="s">
        <v>22</v>
      </c>
      <c r="K26466" s="1" t="s">
        <v>7815</v>
      </c>
      <c r="L26466" s="1" t="s">
        <v>77</v>
      </c>
      <c r="M26466" s="1" t="s">
        <v>111</v>
      </c>
      <c r="N26466">
        <v>1</v>
      </c>
      <c r="O26466" s="1" t="s">
        <v>26</v>
      </c>
      <c r="P26466">
        <v>574</v>
      </c>
      <c r="Q26466" s="1" t="s">
        <v>31921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5">
      <c r="A26467">
        <v>26466</v>
      </c>
      <c r="B26467" s="1" t="s">
        <v>31922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e</v>
      </c>
      <c r="I26467" s="1" t="s">
        <v>21</v>
      </c>
      <c r="J26467" s="1" t="s">
        <v>52</v>
      </c>
      <c r="K26467" s="1" t="s">
        <v>5613</v>
      </c>
      <c r="L26467" s="1" t="s">
        <v>33</v>
      </c>
      <c r="M26467" s="1" t="s">
        <v>111</v>
      </c>
      <c r="N26467">
        <v>1</v>
      </c>
      <c r="O26467" s="1" t="s">
        <v>26</v>
      </c>
      <c r="P26467">
        <v>939</v>
      </c>
      <c r="Q26467" s="1" t="s">
        <v>112</v>
      </c>
      <c r="R26467" s="1" t="s">
        <v>113</v>
      </c>
      <c r="S26467">
        <v>226017</v>
      </c>
      <c r="T26467" s="1" t="s">
        <v>29</v>
      </c>
      <c r="U26467" t="b">
        <v>0</v>
      </c>
    </row>
    <row r="26468" spans="1:21" x14ac:dyDescent="0.35">
      <c r="A26468">
        <v>26467</v>
      </c>
      <c r="B26468" s="1" t="s">
        <v>31922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e</v>
      </c>
      <c r="I26468" s="1" t="s">
        <v>21</v>
      </c>
      <c r="J26468" s="1" t="s">
        <v>43</v>
      </c>
      <c r="K26468" s="1" t="s">
        <v>1091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3</v>
      </c>
      <c r="R26468" s="1" t="s">
        <v>163</v>
      </c>
      <c r="S26468">
        <v>160022</v>
      </c>
      <c r="T26468" s="1" t="s">
        <v>29</v>
      </c>
      <c r="U26468" t="b">
        <v>0</v>
      </c>
    </row>
    <row r="26469" spans="1:21" x14ac:dyDescent="0.35">
      <c r="A26469">
        <v>26468</v>
      </c>
      <c r="B26469" s="1" t="s">
        <v>31923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e</v>
      </c>
      <c r="I26469" s="1" t="s">
        <v>21</v>
      </c>
      <c r="J26469" s="1" t="s">
        <v>59</v>
      </c>
      <c r="K26469" s="1" t="s">
        <v>504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11</v>
      </c>
      <c r="R26469" s="1" t="s">
        <v>57</v>
      </c>
      <c r="S26469">
        <v>422004</v>
      </c>
      <c r="T26469" s="1" t="s">
        <v>29</v>
      </c>
      <c r="U26469" t="b">
        <v>0</v>
      </c>
    </row>
    <row r="26470" spans="1:21" x14ac:dyDescent="0.35">
      <c r="A26470">
        <v>26469</v>
      </c>
      <c r="B26470" s="1" t="s">
        <v>31924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e</v>
      </c>
      <c r="I26470" s="1" t="s">
        <v>21</v>
      </c>
      <c r="J26470" s="1" t="s">
        <v>43</v>
      </c>
      <c r="K26470" s="1" t="s">
        <v>1196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7</v>
      </c>
      <c r="R26470" s="1" t="s">
        <v>113</v>
      </c>
      <c r="S26470">
        <v>208005</v>
      </c>
      <c r="T26470" s="1" t="s">
        <v>29</v>
      </c>
      <c r="U26470" t="b">
        <v>0</v>
      </c>
    </row>
    <row r="26471" spans="1:21" x14ac:dyDescent="0.35">
      <c r="A26471">
        <v>26470</v>
      </c>
      <c r="B26471" s="1" t="s">
        <v>31925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e</v>
      </c>
      <c r="I26471" s="1" t="s">
        <v>21</v>
      </c>
      <c r="J26471" s="1" t="s">
        <v>22</v>
      </c>
      <c r="K26471" s="1" t="s">
        <v>12982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40</v>
      </c>
      <c r="R26471" s="1" t="s">
        <v>62</v>
      </c>
      <c r="S26471">
        <v>572102</v>
      </c>
      <c r="T26471" s="1" t="s">
        <v>29</v>
      </c>
      <c r="U26471" t="b">
        <v>0</v>
      </c>
    </row>
    <row r="26472" spans="1:21" x14ac:dyDescent="0.35">
      <c r="A26472">
        <v>26471</v>
      </c>
      <c r="B26472" s="1" t="s">
        <v>31926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e</v>
      </c>
      <c r="I26472" s="1" t="s">
        <v>21</v>
      </c>
      <c r="J26472" s="1" t="s">
        <v>52</v>
      </c>
      <c r="K26472" s="1" t="s">
        <v>2808</v>
      </c>
      <c r="L26472" s="1" t="s">
        <v>54</v>
      </c>
      <c r="M26472" s="1" t="s">
        <v>111</v>
      </c>
      <c r="N26472">
        <v>1</v>
      </c>
      <c r="O26472" s="1" t="s">
        <v>26</v>
      </c>
      <c r="P26472">
        <v>725</v>
      </c>
      <c r="Q26472" s="1" t="s">
        <v>14972</v>
      </c>
      <c r="R26472" s="1" t="s">
        <v>97</v>
      </c>
      <c r="S26472">
        <v>756001</v>
      </c>
      <c r="T26472" s="1" t="s">
        <v>29</v>
      </c>
      <c r="U26472" t="b">
        <v>0</v>
      </c>
    </row>
    <row r="26473" spans="1:21" x14ac:dyDescent="0.35">
      <c r="A26473">
        <v>26472</v>
      </c>
      <c r="B26473" s="1" t="s">
        <v>31927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e</v>
      </c>
      <c r="I26473" s="1" t="s">
        <v>21</v>
      </c>
      <c r="J26473" s="1" t="s">
        <v>43</v>
      </c>
      <c r="K26473" s="1" t="s">
        <v>1124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8</v>
      </c>
      <c r="R26473" s="1" t="s">
        <v>72</v>
      </c>
      <c r="S26473">
        <v>535003</v>
      </c>
      <c r="T26473" s="1" t="s">
        <v>29</v>
      </c>
      <c r="U26473" t="b">
        <v>0</v>
      </c>
    </row>
    <row r="26474" spans="1:21" x14ac:dyDescent="0.35">
      <c r="A26474">
        <v>26473</v>
      </c>
      <c r="B26474" s="1" t="s">
        <v>31928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e</v>
      </c>
      <c r="I26474" s="1" t="s">
        <v>21</v>
      </c>
      <c r="J26474" s="1" t="s">
        <v>90</v>
      </c>
      <c r="K26474" s="1" t="s">
        <v>31929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2</v>
      </c>
      <c r="R26474" s="1" t="s">
        <v>57</v>
      </c>
      <c r="S26474">
        <v>440008</v>
      </c>
      <c r="T26474" s="1" t="s">
        <v>29</v>
      </c>
      <c r="U26474" t="b">
        <v>0</v>
      </c>
    </row>
    <row r="26475" spans="1:21" x14ac:dyDescent="0.35">
      <c r="A26475">
        <v>26474</v>
      </c>
      <c r="B26475" s="1" t="s">
        <v>31930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e</v>
      </c>
      <c r="I26475" s="1" t="s">
        <v>21</v>
      </c>
      <c r="J26475" s="1" t="s">
        <v>52</v>
      </c>
      <c r="K26475" s="1" t="s">
        <v>5896</v>
      </c>
      <c r="L26475" s="1" t="s">
        <v>77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70</v>
      </c>
      <c r="R26475" s="1" t="s">
        <v>62</v>
      </c>
      <c r="S26475">
        <v>584103</v>
      </c>
      <c r="T26475" s="1" t="s">
        <v>29</v>
      </c>
      <c r="U26475" t="b">
        <v>0</v>
      </c>
    </row>
    <row r="26476" spans="1:21" x14ac:dyDescent="0.35">
      <c r="A26476">
        <v>26475</v>
      </c>
      <c r="B26476" s="1" t="s">
        <v>31931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e</v>
      </c>
      <c r="I26476" s="1" t="s">
        <v>21</v>
      </c>
      <c r="J26476" s="1" t="s">
        <v>43</v>
      </c>
      <c r="K26476" s="1" t="s">
        <v>8744</v>
      </c>
      <c r="L26476" s="1" t="s">
        <v>77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70</v>
      </c>
      <c r="R26476" s="1" t="s">
        <v>587</v>
      </c>
      <c r="S26476">
        <v>791110</v>
      </c>
      <c r="T26476" s="1" t="s">
        <v>29</v>
      </c>
      <c r="U26476" t="b">
        <v>0</v>
      </c>
    </row>
    <row r="26477" spans="1:21" x14ac:dyDescent="0.35">
      <c r="A26477">
        <v>26476</v>
      </c>
      <c r="B26477" s="1" t="s">
        <v>31932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e</v>
      </c>
      <c r="I26477" s="1" t="s">
        <v>21</v>
      </c>
      <c r="J26477" s="1" t="s">
        <v>43</v>
      </c>
      <c r="K26477" s="1" t="s">
        <v>16738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61</v>
      </c>
      <c r="R26477" s="1" t="s">
        <v>62</v>
      </c>
      <c r="S26477">
        <v>560054</v>
      </c>
      <c r="T26477" s="1" t="s">
        <v>29</v>
      </c>
      <c r="U26477" t="b">
        <v>0</v>
      </c>
    </row>
    <row r="26478" spans="1:21" x14ac:dyDescent="0.35">
      <c r="A26478">
        <v>26477</v>
      </c>
      <c r="B26478" s="1" t="s">
        <v>31933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e</v>
      </c>
      <c r="I26478" s="1" t="s">
        <v>21</v>
      </c>
      <c r="J26478" s="1" t="s">
        <v>22</v>
      </c>
      <c r="K26478" s="1" t="s">
        <v>6937</v>
      </c>
      <c r="L26478" s="1" t="s">
        <v>24</v>
      </c>
      <c r="M26478" s="1" t="s">
        <v>68</v>
      </c>
      <c r="N26478">
        <v>1</v>
      </c>
      <c r="O26478" s="1" t="s">
        <v>26</v>
      </c>
      <c r="P26478">
        <v>487</v>
      </c>
      <c r="Q26478" s="1" t="s">
        <v>1864</v>
      </c>
      <c r="R26478" s="1" t="s">
        <v>113</v>
      </c>
      <c r="S26478">
        <v>284002</v>
      </c>
      <c r="T26478" s="1" t="s">
        <v>29</v>
      </c>
      <c r="U26478" t="b">
        <v>0</v>
      </c>
    </row>
    <row r="26479" spans="1:21" x14ac:dyDescent="0.35">
      <c r="A26479">
        <v>26478</v>
      </c>
      <c r="B26479" s="1" t="s">
        <v>31934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e</v>
      </c>
      <c r="I26479" s="1" t="s">
        <v>21</v>
      </c>
      <c r="J26479" s="1" t="s">
        <v>22</v>
      </c>
      <c r="K26479" s="1" t="s">
        <v>1668</v>
      </c>
      <c r="L26479" s="1" t="s">
        <v>77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7</v>
      </c>
      <c r="R26479" s="1" t="s">
        <v>668</v>
      </c>
      <c r="S26479">
        <v>795001</v>
      </c>
      <c r="T26479" s="1" t="s">
        <v>29</v>
      </c>
      <c r="U26479" t="b">
        <v>0</v>
      </c>
    </row>
    <row r="26480" spans="1:21" x14ac:dyDescent="0.35">
      <c r="A26480">
        <v>26479</v>
      </c>
      <c r="B26480" s="1" t="s">
        <v>31934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e</v>
      </c>
      <c r="I26480" s="1" t="s">
        <v>21</v>
      </c>
      <c r="J26480" s="1" t="s">
        <v>22</v>
      </c>
      <c r="K26480" s="1" t="s">
        <v>3871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3</v>
      </c>
      <c r="R26480" s="1" t="s">
        <v>31854</v>
      </c>
      <c r="S26480">
        <v>791110</v>
      </c>
      <c r="T26480" s="1" t="s">
        <v>29</v>
      </c>
      <c r="U26480" t="b">
        <v>0</v>
      </c>
    </row>
    <row r="26481" spans="1:21" x14ac:dyDescent="0.35">
      <c r="A26481">
        <v>26480</v>
      </c>
      <c r="B26481" s="1" t="s">
        <v>31935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e</v>
      </c>
      <c r="I26481" s="1" t="s">
        <v>21</v>
      </c>
      <c r="J26481" s="1" t="s">
        <v>43</v>
      </c>
      <c r="K26481" s="1" t="s">
        <v>3161</v>
      </c>
      <c r="L26481" s="1" t="s">
        <v>33</v>
      </c>
      <c r="M26481" s="1" t="s">
        <v>111</v>
      </c>
      <c r="N26481">
        <v>1</v>
      </c>
      <c r="O26481" s="1" t="s">
        <v>26</v>
      </c>
      <c r="P26481">
        <v>1238</v>
      </c>
      <c r="Q26481" s="1" t="s">
        <v>730</v>
      </c>
      <c r="R26481" s="1" t="s">
        <v>113</v>
      </c>
      <c r="S26481">
        <v>201010</v>
      </c>
      <c r="T26481" s="1" t="s">
        <v>29</v>
      </c>
      <c r="U26481" t="b">
        <v>0</v>
      </c>
    </row>
    <row r="26482" spans="1:21" x14ac:dyDescent="0.35">
      <c r="A26482">
        <v>26481</v>
      </c>
      <c r="B26482" s="1" t="s">
        <v>31936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e</v>
      </c>
      <c r="I26482" s="1" t="s">
        <v>21</v>
      </c>
      <c r="J26482" s="1" t="s">
        <v>64</v>
      </c>
      <c r="K26482" s="1" t="s">
        <v>9770</v>
      </c>
      <c r="L26482" s="1" t="s">
        <v>24</v>
      </c>
      <c r="M26482" s="1" t="s">
        <v>111</v>
      </c>
      <c r="N26482">
        <v>1</v>
      </c>
      <c r="O26482" s="1" t="s">
        <v>26</v>
      </c>
      <c r="P26482">
        <v>399</v>
      </c>
      <c r="Q26482" s="1" t="s">
        <v>1913</v>
      </c>
      <c r="R26482" s="1" t="s">
        <v>924</v>
      </c>
      <c r="S26482">
        <v>492007</v>
      </c>
      <c r="T26482" s="1" t="s">
        <v>29</v>
      </c>
      <c r="U26482" t="b">
        <v>0</v>
      </c>
    </row>
    <row r="26483" spans="1:21" x14ac:dyDescent="0.35">
      <c r="A26483">
        <v>26482</v>
      </c>
      <c r="B26483" s="1" t="s">
        <v>31937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e</v>
      </c>
      <c r="I26483" s="1" t="s">
        <v>21</v>
      </c>
      <c r="J26483" s="1" t="s">
        <v>43</v>
      </c>
      <c r="K26483" s="1" t="s">
        <v>7227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5</v>
      </c>
      <c r="R26483" s="1" t="s">
        <v>57</v>
      </c>
      <c r="S26483">
        <v>411033</v>
      </c>
      <c r="T26483" s="1" t="s">
        <v>29</v>
      </c>
      <c r="U26483" t="b">
        <v>0</v>
      </c>
    </row>
    <row r="26484" spans="1:21" x14ac:dyDescent="0.35">
      <c r="A26484">
        <v>26483</v>
      </c>
      <c r="B26484" s="1" t="s">
        <v>31938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e</v>
      </c>
      <c r="I26484" s="1" t="s">
        <v>21</v>
      </c>
      <c r="J26484" s="1" t="s">
        <v>52</v>
      </c>
      <c r="K26484" s="1" t="s">
        <v>623</v>
      </c>
      <c r="L26484" s="1" t="s">
        <v>211</v>
      </c>
      <c r="M26484" s="1" t="s">
        <v>212</v>
      </c>
      <c r="N26484">
        <v>1</v>
      </c>
      <c r="O26484" s="1" t="s">
        <v>26</v>
      </c>
      <c r="P26484">
        <v>549</v>
      </c>
      <c r="Q26484" s="1" t="s">
        <v>4890</v>
      </c>
      <c r="R26484" s="1" t="s">
        <v>147</v>
      </c>
      <c r="S26484">
        <v>382007</v>
      </c>
      <c r="T26484" s="1" t="s">
        <v>29</v>
      </c>
      <c r="U26484" t="b">
        <v>0</v>
      </c>
    </row>
    <row r="26485" spans="1:21" x14ac:dyDescent="0.35">
      <c r="A26485">
        <v>26484</v>
      </c>
      <c r="B26485" s="1" t="s">
        <v>31939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e</v>
      </c>
      <c r="I26485" s="1" t="s">
        <v>21</v>
      </c>
      <c r="J26485" s="1" t="s">
        <v>31</v>
      </c>
      <c r="K26485" s="1" t="s">
        <v>5835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31</v>
      </c>
      <c r="R26485" s="1" t="s">
        <v>102</v>
      </c>
      <c r="S26485">
        <v>313002</v>
      </c>
      <c r="T26485" s="1" t="s">
        <v>29</v>
      </c>
      <c r="U26485" t="b">
        <v>0</v>
      </c>
    </row>
    <row r="26486" spans="1:21" x14ac:dyDescent="0.35">
      <c r="A26486">
        <v>26485</v>
      </c>
      <c r="B26486" s="1" t="s">
        <v>31940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e</v>
      </c>
      <c r="I26486" s="1" t="s">
        <v>21</v>
      </c>
      <c r="J26486" s="1" t="s">
        <v>52</v>
      </c>
      <c r="K26486" s="1" t="s">
        <v>815</v>
      </c>
      <c r="L26486" s="1" t="s">
        <v>33</v>
      </c>
      <c r="M26486" s="1" t="s">
        <v>68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5">
      <c r="A26487">
        <v>26486</v>
      </c>
      <c r="B26487" s="1" t="s">
        <v>31941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e</v>
      </c>
      <c r="I26487" s="1" t="s">
        <v>21</v>
      </c>
      <c r="J26487" s="1" t="s">
        <v>43</v>
      </c>
      <c r="K26487" s="1" t="s">
        <v>15899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5</v>
      </c>
      <c r="R26487" s="1" t="s">
        <v>57</v>
      </c>
      <c r="S26487">
        <v>412101</v>
      </c>
      <c r="T26487" s="1" t="s">
        <v>29</v>
      </c>
      <c r="U26487" t="b">
        <v>0</v>
      </c>
    </row>
    <row r="26488" spans="1:21" x14ac:dyDescent="0.35">
      <c r="A26488">
        <v>26487</v>
      </c>
      <c r="B26488" s="1" t="s">
        <v>31942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7</v>
      </c>
      <c r="R26488" s="1" t="s">
        <v>88</v>
      </c>
      <c r="S26488">
        <v>500045</v>
      </c>
      <c r="T26488" s="1" t="s">
        <v>29</v>
      </c>
      <c r="U26488" t="b">
        <v>0</v>
      </c>
    </row>
    <row r="26489" spans="1:21" x14ac:dyDescent="0.35">
      <c r="A26489">
        <v>26488</v>
      </c>
      <c r="B26489" s="1" t="s">
        <v>31943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e</v>
      </c>
      <c r="I26489" s="1" t="s">
        <v>21</v>
      </c>
      <c r="J26489" s="1" t="s">
        <v>52</v>
      </c>
      <c r="K26489" s="1" t="s">
        <v>2384</v>
      </c>
      <c r="L26489" s="1" t="s">
        <v>54</v>
      </c>
      <c r="M26489" s="1" t="s">
        <v>100</v>
      </c>
      <c r="N26489">
        <v>1</v>
      </c>
      <c r="O26489" s="1" t="s">
        <v>26</v>
      </c>
      <c r="P26489">
        <v>735</v>
      </c>
      <c r="Q26489" s="1" t="s">
        <v>462</v>
      </c>
      <c r="R26489" s="1" t="s">
        <v>75</v>
      </c>
      <c r="S26489">
        <v>682025</v>
      </c>
      <c r="T26489" s="1" t="s">
        <v>29</v>
      </c>
      <c r="U26489" t="b">
        <v>0</v>
      </c>
    </row>
    <row r="26490" spans="1:21" x14ac:dyDescent="0.35">
      <c r="A26490">
        <v>26489</v>
      </c>
      <c r="B26490" s="1" t="s">
        <v>31944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e</v>
      </c>
      <c r="I26490" s="1" t="s">
        <v>288</v>
      </c>
      <c r="J26490" s="1" t="s">
        <v>52</v>
      </c>
      <c r="K26490" s="1" t="s">
        <v>2251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300</v>
      </c>
      <c r="R26490" s="1" t="s">
        <v>72</v>
      </c>
      <c r="S26490">
        <v>524132</v>
      </c>
      <c r="T26490" s="1" t="s">
        <v>29</v>
      </c>
      <c r="U26490" t="b">
        <v>0</v>
      </c>
    </row>
    <row r="26491" spans="1:21" x14ac:dyDescent="0.35">
      <c r="A26491">
        <v>26490</v>
      </c>
      <c r="B26491" s="1" t="s">
        <v>31945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e</v>
      </c>
      <c r="I26491" s="1" t="s">
        <v>21</v>
      </c>
      <c r="J26491" s="1" t="s">
        <v>43</v>
      </c>
      <c r="K26491" s="1" t="s">
        <v>16401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5</v>
      </c>
      <c r="R26491" s="1" t="s">
        <v>57</v>
      </c>
      <c r="S26491">
        <v>411027</v>
      </c>
      <c r="T26491" s="1" t="s">
        <v>29</v>
      </c>
      <c r="U26491" t="b">
        <v>0</v>
      </c>
    </row>
    <row r="26492" spans="1:21" x14ac:dyDescent="0.35">
      <c r="A26492">
        <v>26491</v>
      </c>
      <c r="B26492" s="1" t="s">
        <v>31946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e</v>
      </c>
      <c r="I26492" s="1" t="s">
        <v>21</v>
      </c>
      <c r="J26492" s="1" t="s">
        <v>43</v>
      </c>
      <c r="K26492" s="1" t="s">
        <v>494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9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5">
      <c r="A26493">
        <v>26492</v>
      </c>
      <c r="B26493" s="1" t="s">
        <v>31947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e</v>
      </c>
      <c r="I26493" s="1" t="s">
        <v>21</v>
      </c>
      <c r="J26493" s="1" t="s">
        <v>43</v>
      </c>
      <c r="K26493" s="1" t="s">
        <v>14390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6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5">
      <c r="A26494">
        <v>26493</v>
      </c>
      <c r="B26494" s="1" t="s">
        <v>31948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e</v>
      </c>
      <c r="I26494" s="1" t="s">
        <v>21</v>
      </c>
      <c r="J26494" s="1" t="s">
        <v>43</v>
      </c>
      <c r="K26494" s="1" t="s">
        <v>2206</v>
      </c>
      <c r="L26494" s="1" t="s">
        <v>77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2</v>
      </c>
      <c r="R26494" s="1" t="s">
        <v>93</v>
      </c>
      <c r="S26494">
        <v>110051</v>
      </c>
      <c r="T26494" s="1" t="s">
        <v>29</v>
      </c>
      <c r="U26494" t="b">
        <v>0</v>
      </c>
    </row>
    <row r="26495" spans="1:21" x14ac:dyDescent="0.35">
      <c r="A26495">
        <v>26494</v>
      </c>
      <c r="B26495" s="1" t="s">
        <v>31949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e</v>
      </c>
      <c r="I26495" s="1" t="s">
        <v>21</v>
      </c>
      <c r="J26495" s="1" t="s">
        <v>90</v>
      </c>
      <c r="K26495" s="1" t="s">
        <v>5588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61</v>
      </c>
      <c r="R26495" s="1" t="s">
        <v>62</v>
      </c>
      <c r="S26495">
        <v>560003</v>
      </c>
      <c r="T26495" s="1" t="s">
        <v>29</v>
      </c>
      <c r="U26495" t="b">
        <v>0</v>
      </c>
    </row>
    <row r="26496" spans="1:21" x14ac:dyDescent="0.35">
      <c r="A26496">
        <v>26495</v>
      </c>
      <c r="B26496" s="1" t="s">
        <v>31950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e</v>
      </c>
      <c r="I26496" s="1" t="s">
        <v>21</v>
      </c>
      <c r="J26496" s="1" t="s">
        <v>52</v>
      </c>
      <c r="K26496" s="1" t="s">
        <v>3948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2</v>
      </c>
      <c r="R26496" s="1" t="s">
        <v>57</v>
      </c>
      <c r="S26496">
        <v>440034</v>
      </c>
      <c r="T26496" s="1" t="s">
        <v>29</v>
      </c>
      <c r="U26496" t="b">
        <v>0</v>
      </c>
    </row>
    <row r="26497" spans="1:21" x14ac:dyDescent="0.35">
      <c r="A26497">
        <v>26496</v>
      </c>
      <c r="B26497" s="1" t="s">
        <v>31951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e</v>
      </c>
      <c r="I26497" s="1" t="s">
        <v>21</v>
      </c>
      <c r="J26497" s="1" t="s">
        <v>22</v>
      </c>
      <c r="K26497" s="1" t="s">
        <v>17656</v>
      </c>
      <c r="L26497" s="1" t="s">
        <v>24</v>
      </c>
      <c r="M26497" s="1" t="s">
        <v>68</v>
      </c>
      <c r="N26497">
        <v>1</v>
      </c>
      <c r="O26497" s="1" t="s">
        <v>26</v>
      </c>
      <c r="P26497">
        <v>417</v>
      </c>
      <c r="Q26497" s="1" t="s">
        <v>6427</v>
      </c>
      <c r="R26497" s="1" t="s">
        <v>313</v>
      </c>
      <c r="S26497">
        <v>173001</v>
      </c>
      <c r="T26497" s="1" t="s">
        <v>29</v>
      </c>
      <c r="U26497" t="b">
        <v>0</v>
      </c>
    </row>
    <row r="26498" spans="1:21" x14ac:dyDescent="0.35">
      <c r="A26498">
        <v>26497</v>
      </c>
      <c r="B26498" s="1" t="s">
        <v>31952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2">
        <v>44718</v>
      </c>
      <c r="H26498" s="2" t="str">
        <f t="shared" ref="H26498:H26561" si="829">TEXT(G26498,"mmmm")</f>
        <v>June</v>
      </c>
      <c r="I26498" s="1" t="s">
        <v>21</v>
      </c>
      <c r="J26498" s="1" t="s">
        <v>22</v>
      </c>
      <c r="K26498" s="1" t="s">
        <v>1844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7</v>
      </c>
      <c r="R26498" s="1" t="s">
        <v>88</v>
      </c>
      <c r="S26498">
        <v>501505</v>
      </c>
      <c r="T26498" s="1" t="s">
        <v>29</v>
      </c>
      <c r="U26498" t="b">
        <v>0</v>
      </c>
    </row>
    <row r="26499" spans="1:21" x14ac:dyDescent="0.35">
      <c r="A26499">
        <v>26498</v>
      </c>
      <c r="B26499" s="1" t="s">
        <v>31953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e</v>
      </c>
      <c r="I26499" s="1" t="s">
        <v>21</v>
      </c>
      <c r="J26499" s="1" t="s">
        <v>43</v>
      </c>
      <c r="K26499" s="1" t="s">
        <v>11237</v>
      </c>
      <c r="L26499" s="1" t="s">
        <v>33</v>
      </c>
      <c r="M26499" s="1" t="s">
        <v>68</v>
      </c>
      <c r="N26499">
        <v>1</v>
      </c>
      <c r="O26499" s="1" t="s">
        <v>26</v>
      </c>
      <c r="P26499">
        <v>1399</v>
      </c>
      <c r="Q26499" s="1" t="s">
        <v>730</v>
      </c>
      <c r="R26499" s="1" t="s">
        <v>113</v>
      </c>
      <c r="S26499">
        <v>201014</v>
      </c>
      <c r="T26499" s="1" t="s">
        <v>29</v>
      </c>
      <c r="U26499" t="b">
        <v>0</v>
      </c>
    </row>
    <row r="26500" spans="1:21" x14ac:dyDescent="0.35">
      <c r="A26500">
        <v>26499</v>
      </c>
      <c r="B26500" s="1" t="s">
        <v>31954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e</v>
      </c>
      <c r="I26500" s="1" t="s">
        <v>21</v>
      </c>
      <c r="J26500" s="1" t="s">
        <v>64</v>
      </c>
      <c r="K26500" s="1" t="s">
        <v>2763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4</v>
      </c>
      <c r="R26500" s="1" t="s">
        <v>75</v>
      </c>
      <c r="S26500">
        <v>695562</v>
      </c>
      <c r="T26500" s="1" t="s">
        <v>29</v>
      </c>
      <c r="U26500" t="b">
        <v>0</v>
      </c>
    </row>
    <row r="26501" spans="1:21" x14ac:dyDescent="0.35">
      <c r="A26501">
        <v>26500</v>
      </c>
      <c r="B26501" s="1" t="s">
        <v>31955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e</v>
      </c>
      <c r="I26501" s="1" t="s">
        <v>21</v>
      </c>
      <c r="J26501" s="1" t="s">
        <v>43</v>
      </c>
      <c r="K26501" s="1" t="s">
        <v>16571</v>
      </c>
      <c r="L26501" s="1" t="s">
        <v>77</v>
      </c>
      <c r="M26501" s="1" t="s">
        <v>111</v>
      </c>
      <c r="N26501">
        <v>1</v>
      </c>
      <c r="O26501" s="1" t="s">
        <v>26</v>
      </c>
      <c r="P26501">
        <v>279</v>
      </c>
      <c r="Q26501" s="1" t="s">
        <v>61</v>
      </c>
      <c r="R26501" s="1" t="s">
        <v>62</v>
      </c>
      <c r="S26501">
        <v>560076</v>
      </c>
      <c r="T26501" s="1" t="s">
        <v>29</v>
      </c>
      <c r="U26501" t="b">
        <v>0</v>
      </c>
    </row>
    <row r="26502" spans="1:21" x14ac:dyDescent="0.35">
      <c r="A26502">
        <v>26501</v>
      </c>
      <c r="B26502" s="1" t="s">
        <v>31956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e</v>
      </c>
      <c r="I26502" s="1" t="s">
        <v>21</v>
      </c>
      <c r="J26502" s="1" t="s">
        <v>22</v>
      </c>
      <c r="K26502" s="1" t="s">
        <v>13652</v>
      </c>
      <c r="L26502" s="1" t="s">
        <v>33</v>
      </c>
      <c r="M26502" s="1" t="s">
        <v>100</v>
      </c>
      <c r="N26502">
        <v>1</v>
      </c>
      <c r="O26502" s="1" t="s">
        <v>26</v>
      </c>
      <c r="P26502">
        <v>692</v>
      </c>
      <c r="Q26502" s="1" t="s">
        <v>5906</v>
      </c>
      <c r="R26502" s="1" t="s">
        <v>82</v>
      </c>
      <c r="S26502">
        <v>784028</v>
      </c>
      <c r="T26502" s="1" t="s">
        <v>29</v>
      </c>
      <c r="U26502" t="b">
        <v>0</v>
      </c>
    </row>
    <row r="26503" spans="1:21" x14ac:dyDescent="0.35">
      <c r="A26503">
        <v>26502</v>
      </c>
      <c r="B26503" s="1" t="s">
        <v>31957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e</v>
      </c>
      <c r="I26503" s="1" t="s">
        <v>21</v>
      </c>
      <c r="J26503" s="1" t="s">
        <v>31</v>
      </c>
      <c r="K26503" s="1" t="s">
        <v>283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9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5">
      <c r="A26504">
        <v>26503</v>
      </c>
      <c r="B26504" s="1" t="s">
        <v>31958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e</v>
      </c>
      <c r="I26504" s="1" t="s">
        <v>21</v>
      </c>
      <c r="J26504" s="1" t="s">
        <v>31</v>
      </c>
      <c r="K26504" s="1" t="s">
        <v>3082</v>
      </c>
      <c r="L26504" s="1" t="s">
        <v>54</v>
      </c>
      <c r="M26504" s="1" t="s">
        <v>111</v>
      </c>
      <c r="N26504">
        <v>1</v>
      </c>
      <c r="O26504" s="1" t="s">
        <v>26</v>
      </c>
      <c r="P26504">
        <v>735</v>
      </c>
      <c r="Q26504" s="1" t="s">
        <v>150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5">
      <c r="A26505">
        <v>26504</v>
      </c>
      <c r="B26505" s="1" t="s">
        <v>31959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e</v>
      </c>
      <c r="I26505" s="1" t="s">
        <v>21</v>
      </c>
      <c r="J26505" s="1" t="s">
        <v>90</v>
      </c>
      <c r="K26505" s="1" t="s">
        <v>4592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6</v>
      </c>
      <c r="R26505" s="1" t="s">
        <v>75</v>
      </c>
      <c r="S26505">
        <v>673106</v>
      </c>
      <c r="T26505" s="1" t="s">
        <v>29</v>
      </c>
      <c r="U26505" t="b">
        <v>0</v>
      </c>
    </row>
    <row r="26506" spans="1:21" x14ac:dyDescent="0.35">
      <c r="A26506">
        <v>26505</v>
      </c>
      <c r="B26506" s="1" t="s">
        <v>31960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e</v>
      </c>
      <c r="I26506" s="1" t="s">
        <v>21</v>
      </c>
      <c r="J26506" s="1" t="s">
        <v>43</v>
      </c>
      <c r="K26506" s="1" t="s">
        <v>283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2</v>
      </c>
      <c r="R26506" s="1" t="s">
        <v>75</v>
      </c>
      <c r="S26506">
        <v>673638</v>
      </c>
      <c r="T26506" s="1" t="s">
        <v>29</v>
      </c>
      <c r="U26506" t="b">
        <v>0</v>
      </c>
    </row>
    <row r="26507" spans="1:21" x14ac:dyDescent="0.35">
      <c r="A26507">
        <v>26506</v>
      </c>
      <c r="B26507" s="1" t="s">
        <v>31961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e</v>
      </c>
      <c r="I26507" s="1" t="s">
        <v>21</v>
      </c>
      <c r="J26507" s="1" t="s">
        <v>43</v>
      </c>
      <c r="K26507" s="1" t="s">
        <v>15520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5</v>
      </c>
      <c r="R26507" s="1" t="s">
        <v>57</v>
      </c>
      <c r="S26507">
        <v>400067</v>
      </c>
      <c r="T26507" s="1" t="s">
        <v>29</v>
      </c>
      <c r="U26507" t="b">
        <v>0</v>
      </c>
    </row>
    <row r="26508" spans="1:21" x14ac:dyDescent="0.35">
      <c r="A26508">
        <v>26507</v>
      </c>
      <c r="B26508" s="1" t="s">
        <v>31962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e</v>
      </c>
      <c r="I26508" s="1" t="s">
        <v>21</v>
      </c>
      <c r="J26508" s="1" t="s">
        <v>52</v>
      </c>
      <c r="K26508" s="1" t="s">
        <v>615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7</v>
      </c>
      <c r="R26508" s="1" t="s">
        <v>57</v>
      </c>
      <c r="S26508">
        <v>411017</v>
      </c>
      <c r="T26508" s="1" t="s">
        <v>29</v>
      </c>
      <c r="U26508" t="b">
        <v>0</v>
      </c>
    </row>
    <row r="26509" spans="1:21" x14ac:dyDescent="0.35">
      <c r="A26509">
        <v>26508</v>
      </c>
      <c r="B26509" s="1" t="s">
        <v>31963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e</v>
      </c>
      <c r="I26509" s="1" t="s">
        <v>21</v>
      </c>
      <c r="J26509" s="1" t="s">
        <v>90</v>
      </c>
      <c r="K26509" s="1" t="s">
        <v>8231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4</v>
      </c>
      <c r="R26509" s="1" t="s">
        <v>113</v>
      </c>
      <c r="S26509">
        <v>284003</v>
      </c>
      <c r="T26509" s="1" t="s">
        <v>29</v>
      </c>
      <c r="U26509" t="b">
        <v>0</v>
      </c>
    </row>
    <row r="26510" spans="1:21" x14ac:dyDescent="0.35">
      <c r="A26510">
        <v>26509</v>
      </c>
      <c r="B26510" s="1" t="s">
        <v>31964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e</v>
      </c>
      <c r="I26510" s="1" t="s">
        <v>21</v>
      </c>
      <c r="J26510" s="1" t="s">
        <v>43</v>
      </c>
      <c r="K26510" s="1" t="s">
        <v>589</v>
      </c>
      <c r="L26510" s="1" t="s">
        <v>33</v>
      </c>
      <c r="M26510" s="1" t="s">
        <v>111</v>
      </c>
      <c r="N26510">
        <v>1</v>
      </c>
      <c r="O26510" s="1" t="s">
        <v>26</v>
      </c>
      <c r="P26510">
        <v>654</v>
      </c>
      <c r="Q26510" s="1" t="s">
        <v>31965</v>
      </c>
      <c r="R26510" s="1" t="s">
        <v>718</v>
      </c>
      <c r="S26510">
        <v>180015</v>
      </c>
      <c r="T26510" s="1" t="s">
        <v>29</v>
      </c>
      <c r="U26510" t="b">
        <v>0</v>
      </c>
    </row>
    <row r="26511" spans="1:21" x14ac:dyDescent="0.35">
      <c r="A26511">
        <v>26510</v>
      </c>
      <c r="B26511" s="1" t="s">
        <v>31966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e</v>
      </c>
      <c r="I26511" s="1" t="s">
        <v>21</v>
      </c>
      <c r="J26511" s="1" t="s">
        <v>22</v>
      </c>
      <c r="K26511" s="1" t="s">
        <v>4503</v>
      </c>
      <c r="L26511" s="1" t="s">
        <v>24</v>
      </c>
      <c r="M26511" s="1" t="s">
        <v>68</v>
      </c>
      <c r="N26511">
        <v>1</v>
      </c>
      <c r="O26511" s="1" t="s">
        <v>26</v>
      </c>
      <c r="P26511">
        <v>458</v>
      </c>
      <c r="Q26511" s="1" t="s">
        <v>105</v>
      </c>
      <c r="R26511" s="1" t="s">
        <v>57</v>
      </c>
      <c r="S26511">
        <v>400068</v>
      </c>
      <c r="T26511" s="1" t="s">
        <v>29</v>
      </c>
      <c r="U26511" t="b">
        <v>0</v>
      </c>
    </row>
    <row r="26512" spans="1:21" x14ac:dyDescent="0.35">
      <c r="A26512">
        <v>26511</v>
      </c>
      <c r="B26512" s="1" t="s">
        <v>31967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e</v>
      </c>
      <c r="I26512" s="1" t="s">
        <v>21</v>
      </c>
      <c r="J26512" s="1" t="s">
        <v>43</v>
      </c>
      <c r="K26512" s="1" t="s">
        <v>2849</v>
      </c>
      <c r="L26512" s="1" t="s">
        <v>24</v>
      </c>
      <c r="M26512" s="1" t="s">
        <v>111</v>
      </c>
      <c r="N26512">
        <v>1</v>
      </c>
      <c r="O26512" s="1" t="s">
        <v>26</v>
      </c>
      <c r="P26512">
        <v>735</v>
      </c>
      <c r="Q26512" s="1" t="s">
        <v>9000</v>
      </c>
      <c r="R26512" s="1" t="s">
        <v>57</v>
      </c>
      <c r="S26512">
        <v>401504</v>
      </c>
      <c r="T26512" s="1" t="s">
        <v>29</v>
      </c>
      <c r="U26512" t="b">
        <v>0</v>
      </c>
    </row>
    <row r="26513" spans="1:21" x14ac:dyDescent="0.35">
      <c r="A26513">
        <v>26512</v>
      </c>
      <c r="B26513" s="1" t="s">
        <v>31968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e</v>
      </c>
      <c r="I26513" s="1" t="s">
        <v>21</v>
      </c>
      <c r="J26513" s="1" t="s">
        <v>22</v>
      </c>
      <c r="K26513" s="1" t="s">
        <v>23430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7</v>
      </c>
      <c r="R26513" s="1" t="s">
        <v>113</v>
      </c>
      <c r="S26513">
        <v>201306</v>
      </c>
      <c r="T26513" s="1" t="s">
        <v>29</v>
      </c>
      <c r="U26513" t="b">
        <v>0</v>
      </c>
    </row>
    <row r="26514" spans="1:21" x14ac:dyDescent="0.35">
      <c r="A26514">
        <v>26513</v>
      </c>
      <c r="B26514" s="1" t="s">
        <v>31969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e</v>
      </c>
      <c r="I26514" s="1" t="s">
        <v>21</v>
      </c>
      <c r="J26514" s="1" t="s">
        <v>22</v>
      </c>
      <c r="K26514" s="1" t="s">
        <v>3208</v>
      </c>
      <c r="L26514" s="1" t="s">
        <v>24</v>
      </c>
      <c r="M26514" s="1" t="s">
        <v>111</v>
      </c>
      <c r="N26514">
        <v>1</v>
      </c>
      <c r="O26514" s="1" t="s">
        <v>26</v>
      </c>
      <c r="P26514">
        <v>499</v>
      </c>
      <c r="Q26514" s="1" t="s">
        <v>1142</v>
      </c>
      <c r="R26514" s="1" t="s">
        <v>72</v>
      </c>
      <c r="S26514">
        <v>524305</v>
      </c>
      <c r="T26514" s="1" t="s">
        <v>29</v>
      </c>
      <c r="U26514" t="b">
        <v>0</v>
      </c>
    </row>
    <row r="26515" spans="1:21" x14ac:dyDescent="0.35">
      <c r="A26515">
        <v>26514</v>
      </c>
      <c r="B26515" s="1" t="s">
        <v>31969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e</v>
      </c>
      <c r="I26515" s="1" t="s">
        <v>21</v>
      </c>
      <c r="J26515" s="1" t="s">
        <v>52</v>
      </c>
      <c r="K26515" s="1" t="s">
        <v>1679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6</v>
      </c>
      <c r="R26515" s="1" t="s">
        <v>62</v>
      </c>
      <c r="S26515">
        <v>575007</v>
      </c>
      <c r="T26515" s="1" t="s">
        <v>29</v>
      </c>
      <c r="U26515" t="b">
        <v>0</v>
      </c>
    </row>
    <row r="26516" spans="1:21" x14ac:dyDescent="0.35">
      <c r="A26516">
        <v>26515</v>
      </c>
      <c r="B26516" s="1" t="s">
        <v>31970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e</v>
      </c>
      <c r="I26516" s="1" t="s">
        <v>21</v>
      </c>
      <c r="J26516" s="1" t="s">
        <v>22</v>
      </c>
      <c r="K26516" s="1" t="s">
        <v>11366</v>
      </c>
      <c r="L26516" s="1" t="s">
        <v>24</v>
      </c>
      <c r="M26516" s="1" t="s">
        <v>111</v>
      </c>
      <c r="N26516">
        <v>1</v>
      </c>
      <c r="O26516" s="1" t="s">
        <v>26</v>
      </c>
      <c r="P26516">
        <v>471</v>
      </c>
      <c r="Q26516" s="1" t="s">
        <v>87</v>
      </c>
      <c r="R26516" s="1" t="s">
        <v>88</v>
      </c>
      <c r="S26516">
        <v>500029</v>
      </c>
      <c r="T26516" s="1" t="s">
        <v>29</v>
      </c>
      <c r="U26516" t="b">
        <v>0</v>
      </c>
    </row>
    <row r="26517" spans="1:21" x14ac:dyDescent="0.35">
      <c r="A26517">
        <v>26516</v>
      </c>
      <c r="B26517" s="1" t="s">
        <v>31971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e</v>
      </c>
      <c r="I26517" s="1" t="s">
        <v>21</v>
      </c>
      <c r="J26517" s="1" t="s">
        <v>52</v>
      </c>
      <c r="K26517" s="1" t="s">
        <v>8942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8</v>
      </c>
      <c r="R26517" s="1" t="s">
        <v>88</v>
      </c>
      <c r="S26517">
        <v>507101</v>
      </c>
      <c r="T26517" s="1" t="s">
        <v>29</v>
      </c>
      <c r="U26517" t="b">
        <v>0</v>
      </c>
    </row>
    <row r="26518" spans="1:21" x14ac:dyDescent="0.35">
      <c r="A26518">
        <v>26517</v>
      </c>
      <c r="B26518" s="1" t="s">
        <v>31972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e</v>
      </c>
      <c r="I26518" s="1" t="s">
        <v>21</v>
      </c>
      <c r="J26518" s="1" t="s">
        <v>43</v>
      </c>
      <c r="K26518" s="1" t="s">
        <v>432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61</v>
      </c>
      <c r="R26518" s="1" t="s">
        <v>62</v>
      </c>
      <c r="S26518">
        <v>560054</v>
      </c>
      <c r="T26518" s="1" t="s">
        <v>29</v>
      </c>
      <c r="U26518" t="b">
        <v>0</v>
      </c>
    </row>
    <row r="26519" spans="1:21" x14ac:dyDescent="0.35">
      <c r="A26519">
        <v>26518</v>
      </c>
      <c r="B26519" s="1" t="s">
        <v>31973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e</v>
      </c>
      <c r="I26519" s="1" t="s">
        <v>21</v>
      </c>
      <c r="J26519" s="1" t="s">
        <v>59</v>
      </c>
      <c r="K26519" s="1" t="s">
        <v>4735</v>
      </c>
      <c r="L26519" s="1" t="s">
        <v>54</v>
      </c>
      <c r="M26519" s="1" t="s">
        <v>68</v>
      </c>
      <c r="N26519">
        <v>1</v>
      </c>
      <c r="O26519" s="1" t="s">
        <v>26</v>
      </c>
      <c r="P26519">
        <v>735</v>
      </c>
      <c r="Q26519" s="1" t="s">
        <v>61</v>
      </c>
      <c r="R26519" s="1" t="s">
        <v>62</v>
      </c>
      <c r="S26519">
        <v>560098</v>
      </c>
      <c r="T26519" s="1" t="s">
        <v>29</v>
      </c>
      <c r="U26519" t="b">
        <v>0</v>
      </c>
    </row>
    <row r="26520" spans="1:21" x14ac:dyDescent="0.35">
      <c r="A26520">
        <v>26519</v>
      </c>
      <c r="B26520" s="1" t="s">
        <v>31974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e</v>
      </c>
      <c r="I26520" s="1" t="s">
        <v>21</v>
      </c>
      <c r="J26520" s="1" t="s">
        <v>22</v>
      </c>
      <c r="K26520" s="1" t="s">
        <v>3281</v>
      </c>
      <c r="L26520" s="1" t="s">
        <v>33</v>
      </c>
      <c r="M26520" s="1" t="s">
        <v>111</v>
      </c>
      <c r="N26520">
        <v>1</v>
      </c>
      <c r="O26520" s="1" t="s">
        <v>26</v>
      </c>
      <c r="P26520">
        <v>1174</v>
      </c>
      <c r="Q26520" s="1" t="s">
        <v>87</v>
      </c>
      <c r="R26520" s="1" t="s">
        <v>88</v>
      </c>
      <c r="S26520">
        <v>500046</v>
      </c>
      <c r="T26520" s="1" t="s">
        <v>29</v>
      </c>
      <c r="U26520" t="b">
        <v>0</v>
      </c>
    </row>
    <row r="26521" spans="1:21" x14ac:dyDescent="0.35">
      <c r="A26521">
        <v>26520</v>
      </c>
      <c r="B26521" s="1" t="s">
        <v>31975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e</v>
      </c>
      <c r="I26521" s="1" t="s">
        <v>288</v>
      </c>
      <c r="J26521" s="1" t="s">
        <v>52</v>
      </c>
      <c r="K26521" s="1" t="s">
        <v>3589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20</v>
      </c>
      <c r="R26521" s="1" t="s">
        <v>57</v>
      </c>
      <c r="S26521">
        <v>416008</v>
      </c>
      <c r="T26521" s="1" t="s">
        <v>29</v>
      </c>
      <c r="U26521" t="b">
        <v>0</v>
      </c>
    </row>
    <row r="26522" spans="1:21" x14ac:dyDescent="0.35">
      <c r="A26522">
        <v>26521</v>
      </c>
      <c r="B26522" s="1" t="s">
        <v>31976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e</v>
      </c>
      <c r="I26522" s="1" t="s">
        <v>21</v>
      </c>
      <c r="J26522" s="1" t="s">
        <v>43</v>
      </c>
      <c r="K26522" s="1" t="s">
        <v>11289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2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5">
      <c r="A26523">
        <v>26522</v>
      </c>
      <c r="B26523" s="1" t="s">
        <v>31977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e</v>
      </c>
      <c r="I26523" s="1" t="s">
        <v>21</v>
      </c>
      <c r="J26523" s="1" t="s">
        <v>90</v>
      </c>
      <c r="K26523" s="1" t="s">
        <v>530</v>
      </c>
      <c r="L26523" s="1" t="s">
        <v>54</v>
      </c>
      <c r="M26523" s="1" t="s">
        <v>111</v>
      </c>
      <c r="N26523">
        <v>1</v>
      </c>
      <c r="O26523" s="1" t="s">
        <v>26</v>
      </c>
      <c r="P26523">
        <v>715</v>
      </c>
      <c r="Q26523" s="1" t="s">
        <v>8938</v>
      </c>
      <c r="R26523" s="1" t="s">
        <v>924</v>
      </c>
      <c r="S26523">
        <v>495677</v>
      </c>
      <c r="T26523" s="1" t="s">
        <v>29</v>
      </c>
      <c r="U26523" t="b">
        <v>0</v>
      </c>
    </row>
    <row r="26524" spans="1:21" x14ac:dyDescent="0.35">
      <c r="A26524">
        <v>26523</v>
      </c>
      <c r="B26524" s="1" t="s">
        <v>31978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e</v>
      </c>
      <c r="I26524" s="1" t="s">
        <v>21</v>
      </c>
      <c r="J26524" s="1" t="s">
        <v>22</v>
      </c>
      <c r="K26524" s="1" t="s">
        <v>29539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7</v>
      </c>
      <c r="R26524" s="1" t="s">
        <v>113</v>
      </c>
      <c r="S26524">
        <v>208020</v>
      </c>
      <c r="T26524" s="1" t="s">
        <v>29</v>
      </c>
      <c r="U26524" t="b">
        <v>0</v>
      </c>
    </row>
    <row r="26525" spans="1:21" x14ac:dyDescent="0.35">
      <c r="A26525">
        <v>26524</v>
      </c>
      <c r="B26525" s="1" t="s">
        <v>31979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e</v>
      </c>
      <c r="I26525" s="1" t="s">
        <v>21</v>
      </c>
      <c r="J26525" s="1" t="s">
        <v>43</v>
      </c>
      <c r="K26525" s="1" t="s">
        <v>752</v>
      </c>
      <c r="L26525" s="1" t="s">
        <v>54</v>
      </c>
      <c r="M26525" s="1" t="s">
        <v>68</v>
      </c>
      <c r="N26525">
        <v>1</v>
      </c>
      <c r="O26525" s="1" t="s">
        <v>26</v>
      </c>
      <c r="P26525">
        <v>715</v>
      </c>
      <c r="Q26525" s="1" t="s">
        <v>71</v>
      </c>
      <c r="R26525" s="1" t="s">
        <v>72</v>
      </c>
      <c r="S26525">
        <v>520002</v>
      </c>
      <c r="T26525" s="1" t="s">
        <v>29</v>
      </c>
      <c r="U26525" t="b">
        <v>0</v>
      </c>
    </row>
    <row r="26526" spans="1:21" x14ac:dyDescent="0.35">
      <c r="A26526">
        <v>26525</v>
      </c>
      <c r="B26526" s="1" t="s">
        <v>31980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e</v>
      </c>
      <c r="I26526" s="1" t="s">
        <v>21</v>
      </c>
      <c r="J26526" s="1" t="s">
        <v>43</v>
      </c>
      <c r="K26526" s="1" t="s">
        <v>752</v>
      </c>
      <c r="L26526" s="1" t="s">
        <v>54</v>
      </c>
      <c r="M26526" s="1" t="s">
        <v>68</v>
      </c>
      <c r="N26526">
        <v>1</v>
      </c>
      <c r="O26526" s="1" t="s">
        <v>26</v>
      </c>
      <c r="P26526">
        <v>735</v>
      </c>
      <c r="Q26526" s="1" t="s">
        <v>19507</v>
      </c>
      <c r="R26526" s="1" t="s">
        <v>75</v>
      </c>
      <c r="S26526">
        <v>676104</v>
      </c>
      <c r="T26526" s="1" t="s">
        <v>29</v>
      </c>
      <c r="U26526" t="b">
        <v>0</v>
      </c>
    </row>
    <row r="26527" spans="1:21" x14ac:dyDescent="0.35">
      <c r="A26527">
        <v>26526</v>
      </c>
      <c r="B26527" s="1" t="s">
        <v>31981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e</v>
      </c>
      <c r="I26527" s="1" t="s">
        <v>21</v>
      </c>
      <c r="J26527" s="1" t="s">
        <v>52</v>
      </c>
      <c r="K26527" s="1" t="s">
        <v>1129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4</v>
      </c>
      <c r="R26527" s="1" t="s">
        <v>113</v>
      </c>
      <c r="S26527">
        <v>284003</v>
      </c>
      <c r="T26527" s="1" t="s">
        <v>29</v>
      </c>
      <c r="U26527" t="b">
        <v>0</v>
      </c>
    </row>
    <row r="26528" spans="1:21" x14ac:dyDescent="0.35">
      <c r="A26528">
        <v>26527</v>
      </c>
      <c r="B26528" s="1" t="s">
        <v>31982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e</v>
      </c>
      <c r="I26528" s="1" t="s">
        <v>21</v>
      </c>
      <c r="J26528" s="1" t="s">
        <v>22</v>
      </c>
      <c r="K26528" s="1" t="s">
        <v>31983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7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5">
      <c r="A26529">
        <v>26528</v>
      </c>
      <c r="B26529" s="1" t="s">
        <v>31984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e</v>
      </c>
      <c r="I26529" s="1" t="s">
        <v>21</v>
      </c>
      <c r="J26529" s="1" t="s">
        <v>43</v>
      </c>
      <c r="K26529" s="1" t="s">
        <v>3108</v>
      </c>
      <c r="L26529" s="1" t="s">
        <v>24</v>
      </c>
      <c r="M26529" s="1" t="s">
        <v>111</v>
      </c>
      <c r="N26529">
        <v>1</v>
      </c>
      <c r="O26529" s="1" t="s">
        <v>26</v>
      </c>
      <c r="P26529">
        <v>487</v>
      </c>
      <c r="Q26529" s="1" t="s">
        <v>3346</v>
      </c>
      <c r="R26529" s="1" t="s">
        <v>75</v>
      </c>
      <c r="S26529">
        <v>676523</v>
      </c>
      <c r="T26529" s="1" t="s">
        <v>29</v>
      </c>
      <c r="U26529" t="b">
        <v>0</v>
      </c>
    </row>
    <row r="26530" spans="1:21" x14ac:dyDescent="0.35">
      <c r="A26530">
        <v>26529</v>
      </c>
      <c r="B26530" s="1" t="s">
        <v>31985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e</v>
      </c>
      <c r="I26530" s="1" t="s">
        <v>21</v>
      </c>
      <c r="J26530" s="1" t="s">
        <v>90</v>
      </c>
      <c r="K26530" s="1" t="s">
        <v>1679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9</v>
      </c>
      <c r="R26530" s="1" t="s">
        <v>113</v>
      </c>
      <c r="S26530">
        <v>201307</v>
      </c>
      <c r="T26530" s="1" t="s">
        <v>29</v>
      </c>
      <c r="U26530" t="b">
        <v>0</v>
      </c>
    </row>
    <row r="26531" spans="1:21" x14ac:dyDescent="0.35">
      <c r="A26531">
        <v>26530</v>
      </c>
      <c r="B26531" s="1" t="s">
        <v>31986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e</v>
      </c>
      <c r="I26531" s="1" t="s">
        <v>21</v>
      </c>
      <c r="J26531" s="1" t="s">
        <v>43</v>
      </c>
      <c r="K26531" s="1" t="s">
        <v>961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3</v>
      </c>
      <c r="R26531" s="1" t="s">
        <v>62</v>
      </c>
      <c r="S26531">
        <v>591307</v>
      </c>
      <c r="T26531" s="1" t="s">
        <v>29</v>
      </c>
      <c r="U26531" t="b">
        <v>0</v>
      </c>
    </row>
    <row r="26532" spans="1:21" x14ac:dyDescent="0.35">
      <c r="A26532">
        <v>26531</v>
      </c>
      <c r="B26532" s="1" t="s">
        <v>31987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e</v>
      </c>
      <c r="I26532" s="1" t="s">
        <v>21</v>
      </c>
      <c r="J26532" s="1" t="s">
        <v>52</v>
      </c>
      <c r="K26532" s="1" t="s">
        <v>623</v>
      </c>
      <c r="L26532" s="1" t="s">
        <v>211</v>
      </c>
      <c r="M26532" s="1" t="s">
        <v>212</v>
      </c>
      <c r="N26532">
        <v>1</v>
      </c>
      <c r="O26532" s="1" t="s">
        <v>26</v>
      </c>
      <c r="P26532">
        <v>666</v>
      </c>
      <c r="Q26532" s="1" t="s">
        <v>112</v>
      </c>
      <c r="R26532" s="1" t="s">
        <v>113</v>
      </c>
      <c r="S26532">
        <v>226010</v>
      </c>
      <c r="T26532" s="1" t="s">
        <v>29</v>
      </c>
      <c r="U26532" t="b">
        <v>0</v>
      </c>
    </row>
    <row r="26533" spans="1:21" x14ac:dyDescent="0.35">
      <c r="A26533">
        <v>26532</v>
      </c>
      <c r="B26533" s="1" t="s">
        <v>31988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e</v>
      </c>
      <c r="I26533" s="1" t="s">
        <v>21</v>
      </c>
      <c r="J26533" s="1" t="s">
        <v>52</v>
      </c>
      <c r="K26533" s="1" t="s">
        <v>31989</v>
      </c>
      <c r="L26533" s="1" t="s">
        <v>24</v>
      </c>
      <c r="M26533" s="1" t="s">
        <v>68</v>
      </c>
      <c r="N26533">
        <v>1</v>
      </c>
      <c r="O26533" s="1" t="s">
        <v>26</v>
      </c>
      <c r="P26533">
        <v>582</v>
      </c>
      <c r="Q26533" s="1" t="s">
        <v>112</v>
      </c>
      <c r="R26533" s="1" t="s">
        <v>113</v>
      </c>
      <c r="S26533">
        <v>226021</v>
      </c>
      <c r="T26533" s="1" t="s">
        <v>29</v>
      </c>
      <c r="U26533" t="b">
        <v>0</v>
      </c>
    </row>
    <row r="26534" spans="1:21" x14ac:dyDescent="0.35">
      <c r="A26534">
        <v>26533</v>
      </c>
      <c r="B26534" s="1" t="s">
        <v>31990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e</v>
      </c>
      <c r="I26534" s="1" t="s">
        <v>21</v>
      </c>
      <c r="J26534" s="1" t="s">
        <v>43</v>
      </c>
      <c r="K26534" s="1" t="s">
        <v>4650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6</v>
      </c>
      <c r="R26534" s="1" t="s">
        <v>113</v>
      </c>
      <c r="S26534">
        <v>282005</v>
      </c>
      <c r="T26534" s="1" t="s">
        <v>29</v>
      </c>
      <c r="U26534" t="b">
        <v>0</v>
      </c>
    </row>
    <row r="26535" spans="1:21" x14ac:dyDescent="0.35">
      <c r="A26535">
        <v>26534</v>
      </c>
      <c r="B26535" s="1" t="s">
        <v>31991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e</v>
      </c>
      <c r="I26535" s="1" t="s">
        <v>21</v>
      </c>
      <c r="J26535" s="1" t="s">
        <v>52</v>
      </c>
      <c r="K26535" s="1" t="s">
        <v>31992</v>
      </c>
      <c r="L26535" s="1" t="s">
        <v>24</v>
      </c>
      <c r="M26535" s="1" t="s">
        <v>100</v>
      </c>
      <c r="N26535">
        <v>1</v>
      </c>
      <c r="O26535" s="1" t="s">
        <v>26</v>
      </c>
      <c r="P26535">
        <v>471</v>
      </c>
      <c r="Q26535" s="1" t="s">
        <v>61</v>
      </c>
      <c r="R26535" s="1" t="s">
        <v>62</v>
      </c>
      <c r="S26535">
        <v>560068</v>
      </c>
      <c r="T26535" s="1" t="s">
        <v>29</v>
      </c>
      <c r="U26535" t="b">
        <v>0</v>
      </c>
    </row>
    <row r="26536" spans="1:21" x14ac:dyDescent="0.35">
      <c r="A26536">
        <v>26535</v>
      </c>
      <c r="B26536" s="1" t="s">
        <v>31993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e</v>
      </c>
      <c r="I26536" s="1" t="s">
        <v>21</v>
      </c>
      <c r="J26536" s="1" t="s">
        <v>43</v>
      </c>
      <c r="K26536" s="1" t="s">
        <v>4097</v>
      </c>
      <c r="L26536" s="1" t="s">
        <v>24</v>
      </c>
      <c r="M26536" s="1" t="s">
        <v>68</v>
      </c>
      <c r="N26536">
        <v>1</v>
      </c>
      <c r="O26536" s="1" t="s">
        <v>26</v>
      </c>
      <c r="P26536">
        <v>499</v>
      </c>
      <c r="Q26536" s="1" t="s">
        <v>92</v>
      </c>
      <c r="R26536" s="1" t="s">
        <v>93</v>
      </c>
      <c r="S26536">
        <v>110092</v>
      </c>
      <c r="T26536" s="1" t="s">
        <v>29</v>
      </c>
      <c r="U26536" t="b">
        <v>0</v>
      </c>
    </row>
    <row r="26537" spans="1:21" x14ac:dyDescent="0.35">
      <c r="A26537">
        <v>26536</v>
      </c>
      <c r="B26537" s="1" t="s">
        <v>31994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e</v>
      </c>
      <c r="I26537" s="1" t="s">
        <v>21</v>
      </c>
      <c r="J26537" s="1" t="s">
        <v>22</v>
      </c>
      <c r="K26537" s="1" t="s">
        <v>14068</v>
      </c>
      <c r="L26537" s="1" t="s">
        <v>77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5</v>
      </c>
      <c r="R26537" s="1" t="s">
        <v>57</v>
      </c>
      <c r="S26537">
        <v>400064</v>
      </c>
      <c r="T26537" s="1" t="s">
        <v>29</v>
      </c>
      <c r="U26537" t="b">
        <v>0</v>
      </c>
    </row>
    <row r="26538" spans="1:21" x14ac:dyDescent="0.35">
      <c r="A26538">
        <v>26537</v>
      </c>
      <c r="B26538" s="1" t="s">
        <v>31995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e</v>
      </c>
      <c r="I26538" s="1" t="s">
        <v>21</v>
      </c>
      <c r="J26538" s="1" t="s">
        <v>43</v>
      </c>
      <c r="K26538" s="1" t="s">
        <v>21606</v>
      </c>
      <c r="L26538" s="1" t="s">
        <v>24</v>
      </c>
      <c r="M26538" s="1" t="s">
        <v>852</v>
      </c>
      <c r="N26538">
        <v>1</v>
      </c>
      <c r="O26538" s="1" t="s">
        <v>26</v>
      </c>
      <c r="P26538">
        <v>469</v>
      </c>
      <c r="Q26538" s="1" t="s">
        <v>92</v>
      </c>
      <c r="R26538" s="1" t="s">
        <v>93</v>
      </c>
      <c r="S26538">
        <v>110049</v>
      </c>
      <c r="T26538" s="1" t="s">
        <v>29</v>
      </c>
      <c r="U26538" t="b">
        <v>0</v>
      </c>
    </row>
    <row r="26539" spans="1:21" x14ac:dyDescent="0.35">
      <c r="A26539">
        <v>26538</v>
      </c>
      <c r="B26539" s="1" t="s">
        <v>31996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e</v>
      </c>
      <c r="I26539" s="1" t="s">
        <v>21</v>
      </c>
      <c r="J26539" s="1" t="s">
        <v>52</v>
      </c>
      <c r="K26539" s="1" t="s">
        <v>1583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9</v>
      </c>
      <c r="R26539" s="1" t="s">
        <v>62</v>
      </c>
      <c r="S26539">
        <v>560083</v>
      </c>
      <c r="T26539" s="1" t="s">
        <v>29</v>
      </c>
      <c r="U26539" t="b">
        <v>0</v>
      </c>
    </row>
    <row r="26540" spans="1:21" x14ac:dyDescent="0.35">
      <c r="A26540">
        <v>26539</v>
      </c>
      <c r="B26540" s="1" t="s">
        <v>31997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e</v>
      </c>
      <c r="I26540" s="1" t="s">
        <v>21</v>
      </c>
      <c r="J26540" s="1" t="s">
        <v>43</v>
      </c>
      <c r="K26540" s="1" t="s">
        <v>4463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2</v>
      </c>
      <c r="R26540" s="1" t="s">
        <v>93</v>
      </c>
      <c r="S26540">
        <v>110087</v>
      </c>
      <c r="T26540" s="1" t="s">
        <v>29</v>
      </c>
      <c r="U26540" t="b">
        <v>0</v>
      </c>
    </row>
    <row r="26541" spans="1:21" x14ac:dyDescent="0.35">
      <c r="A26541">
        <v>26540</v>
      </c>
      <c r="B26541" s="1" t="s">
        <v>31998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e</v>
      </c>
      <c r="I26541" s="1" t="s">
        <v>21</v>
      </c>
      <c r="J26541" s="1" t="s">
        <v>64</v>
      </c>
      <c r="K26541" s="1" t="s">
        <v>478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3</v>
      </c>
      <c r="R26541" s="1" t="s">
        <v>249</v>
      </c>
      <c r="S26541">
        <v>851213</v>
      </c>
      <c r="T26541" s="1" t="s">
        <v>29</v>
      </c>
      <c r="U26541" t="b">
        <v>0</v>
      </c>
    </row>
    <row r="26542" spans="1:21" x14ac:dyDescent="0.35">
      <c r="A26542">
        <v>26541</v>
      </c>
      <c r="B26542" s="1" t="s">
        <v>31999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e</v>
      </c>
      <c r="I26542" s="1" t="s">
        <v>21</v>
      </c>
      <c r="J26542" s="1" t="s">
        <v>22</v>
      </c>
      <c r="K26542" s="1" t="s">
        <v>1359</v>
      </c>
      <c r="L26542" s="1" t="s">
        <v>211</v>
      </c>
      <c r="M26542" s="1" t="s">
        <v>212</v>
      </c>
      <c r="N26542">
        <v>1</v>
      </c>
      <c r="O26542" s="1" t="s">
        <v>26</v>
      </c>
      <c r="P26542">
        <v>597</v>
      </c>
      <c r="Q26542" s="1" t="s">
        <v>9749</v>
      </c>
      <c r="R26542" s="1" t="s">
        <v>57</v>
      </c>
      <c r="S26542">
        <v>410203</v>
      </c>
      <c r="T26542" s="1" t="s">
        <v>29</v>
      </c>
      <c r="U26542" t="b">
        <v>0</v>
      </c>
    </row>
    <row r="26543" spans="1:21" x14ac:dyDescent="0.35">
      <c r="A26543">
        <v>26542</v>
      </c>
      <c r="B26543" s="1" t="s">
        <v>32000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e</v>
      </c>
      <c r="I26543" s="1" t="s">
        <v>230</v>
      </c>
      <c r="J26543" s="1" t="s">
        <v>52</v>
      </c>
      <c r="K26543" s="1" t="s">
        <v>15693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5</v>
      </c>
      <c r="R26543" s="1" t="s">
        <v>57</v>
      </c>
      <c r="S26543">
        <v>400078</v>
      </c>
      <c r="T26543" s="1" t="s">
        <v>29</v>
      </c>
      <c r="U26543" t="b">
        <v>0</v>
      </c>
    </row>
    <row r="26544" spans="1:21" x14ac:dyDescent="0.35">
      <c r="A26544">
        <v>26543</v>
      </c>
      <c r="B26544" s="1" t="s">
        <v>32001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e</v>
      </c>
      <c r="I26544" s="1" t="s">
        <v>21</v>
      </c>
      <c r="J26544" s="1" t="s">
        <v>43</v>
      </c>
      <c r="K26544" s="1" t="s">
        <v>3589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70</v>
      </c>
      <c r="R26544" s="1" t="s">
        <v>75</v>
      </c>
      <c r="S26544">
        <v>682034</v>
      </c>
      <c r="T26544" s="1" t="s">
        <v>29</v>
      </c>
      <c r="U26544" t="b">
        <v>0</v>
      </c>
    </row>
    <row r="26545" spans="1:21" x14ac:dyDescent="0.35">
      <c r="A26545">
        <v>26544</v>
      </c>
      <c r="B26545" s="1" t="s">
        <v>32002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e</v>
      </c>
      <c r="I26545" s="1" t="s">
        <v>21</v>
      </c>
      <c r="J26545" s="1" t="s">
        <v>64</v>
      </c>
      <c r="K26545" s="1" t="s">
        <v>478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8</v>
      </c>
      <c r="R26545" s="1" t="s">
        <v>147</v>
      </c>
      <c r="S26545">
        <v>395010</v>
      </c>
      <c r="T26545" s="1" t="s">
        <v>29</v>
      </c>
      <c r="U26545" t="b">
        <v>0</v>
      </c>
    </row>
    <row r="26546" spans="1:21" x14ac:dyDescent="0.35">
      <c r="A26546">
        <v>26545</v>
      </c>
      <c r="B26546" s="1" t="s">
        <v>32003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e</v>
      </c>
      <c r="I26546" s="1" t="s">
        <v>21</v>
      </c>
      <c r="J26546" s="1" t="s">
        <v>52</v>
      </c>
      <c r="K26546" s="1" t="s">
        <v>32004</v>
      </c>
      <c r="L26546" s="1" t="s">
        <v>77</v>
      </c>
      <c r="M26546" s="1" t="s">
        <v>111</v>
      </c>
      <c r="N26546">
        <v>1</v>
      </c>
      <c r="O26546" s="1" t="s">
        <v>26</v>
      </c>
      <c r="P26546">
        <v>399</v>
      </c>
      <c r="Q26546" s="1" t="s">
        <v>112</v>
      </c>
      <c r="R26546" s="1" t="s">
        <v>113</v>
      </c>
      <c r="S26546">
        <v>226028</v>
      </c>
      <c r="T26546" s="1" t="s">
        <v>29</v>
      </c>
      <c r="U26546" t="b">
        <v>0</v>
      </c>
    </row>
    <row r="26547" spans="1:21" x14ac:dyDescent="0.35">
      <c r="A26547">
        <v>26546</v>
      </c>
      <c r="B26547" s="1" t="s">
        <v>32005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e</v>
      </c>
      <c r="I26547" s="1" t="s">
        <v>21</v>
      </c>
      <c r="J26547" s="1" t="s">
        <v>22</v>
      </c>
      <c r="K26547" s="1" t="s">
        <v>11766</v>
      </c>
      <c r="L26547" s="1" t="s">
        <v>33</v>
      </c>
      <c r="M26547" s="1" t="s">
        <v>111</v>
      </c>
      <c r="N26547">
        <v>1</v>
      </c>
      <c r="O26547" s="1" t="s">
        <v>26</v>
      </c>
      <c r="P26547">
        <v>1399</v>
      </c>
      <c r="Q26547" s="1" t="s">
        <v>2303</v>
      </c>
      <c r="R26547" s="1" t="s">
        <v>135</v>
      </c>
      <c r="S26547">
        <v>249404</v>
      </c>
      <c r="T26547" s="1" t="s">
        <v>29</v>
      </c>
      <c r="U26547" t="b">
        <v>0</v>
      </c>
    </row>
    <row r="26548" spans="1:21" x14ac:dyDescent="0.35">
      <c r="A26548">
        <v>26547</v>
      </c>
      <c r="B26548" s="1" t="s">
        <v>32006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e</v>
      </c>
      <c r="I26548" s="1" t="s">
        <v>21</v>
      </c>
      <c r="J26548" s="1" t="s">
        <v>52</v>
      </c>
      <c r="K26548" s="1" t="s">
        <v>2763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5</v>
      </c>
      <c r="R26548" s="1" t="s">
        <v>113</v>
      </c>
      <c r="S26548">
        <v>226021</v>
      </c>
      <c r="T26548" s="1" t="s">
        <v>29</v>
      </c>
      <c r="U26548" t="b">
        <v>0</v>
      </c>
    </row>
    <row r="26549" spans="1:21" x14ac:dyDescent="0.35">
      <c r="A26549">
        <v>26548</v>
      </c>
      <c r="B26549" s="1" t="s">
        <v>32007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e</v>
      </c>
      <c r="I26549" s="1" t="s">
        <v>21</v>
      </c>
      <c r="J26549" s="1" t="s">
        <v>43</v>
      </c>
      <c r="K26549" s="1" t="s">
        <v>13500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6</v>
      </c>
      <c r="R26549" s="1" t="s">
        <v>57</v>
      </c>
      <c r="S26549">
        <v>431605</v>
      </c>
      <c r="T26549" s="1" t="s">
        <v>29</v>
      </c>
      <c r="U26549" t="b">
        <v>0</v>
      </c>
    </row>
    <row r="26550" spans="1:21" x14ac:dyDescent="0.35">
      <c r="A26550">
        <v>26549</v>
      </c>
      <c r="B26550" s="1" t="s">
        <v>32008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e</v>
      </c>
      <c r="I26550" s="1" t="s">
        <v>21</v>
      </c>
      <c r="J26550" s="1" t="s">
        <v>43</v>
      </c>
      <c r="K26550" s="1" t="s">
        <v>26524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61</v>
      </c>
      <c r="R26550" s="1" t="s">
        <v>62</v>
      </c>
      <c r="S26550">
        <v>560092</v>
      </c>
      <c r="T26550" s="1" t="s">
        <v>29</v>
      </c>
      <c r="U26550" t="b">
        <v>0</v>
      </c>
    </row>
    <row r="26551" spans="1:21" x14ac:dyDescent="0.35">
      <c r="A26551">
        <v>26550</v>
      </c>
      <c r="B26551" s="1" t="s">
        <v>32009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e</v>
      </c>
      <c r="I26551" s="1" t="s">
        <v>21</v>
      </c>
      <c r="J26551" s="1" t="s">
        <v>22</v>
      </c>
      <c r="K26551" s="1" t="s">
        <v>3920</v>
      </c>
      <c r="L26551" s="1" t="s">
        <v>24</v>
      </c>
      <c r="M26551" s="1" t="s">
        <v>68</v>
      </c>
      <c r="N26551">
        <v>1</v>
      </c>
      <c r="O26551" s="1" t="s">
        <v>26</v>
      </c>
      <c r="P26551">
        <v>587</v>
      </c>
      <c r="Q26551" s="1" t="s">
        <v>61</v>
      </c>
      <c r="R26551" s="1" t="s">
        <v>62</v>
      </c>
      <c r="S26551">
        <v>560035</v>
      </c>
      <c r="T26551" s="1" t="s">
        <v>29</v>
      </c>
      <c r="U26551" t="b">
        <v>0</v>
      </c>
    </row>
    <row r="26552" spans="1:21" x14ac:dyDescent="0.35">
      <c r="A26552">
        <v>26551</v>
      </c>
      <c r="B26552" s="1" t="s">
        <v>32010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e</v>
      </c>
      <c r="I26552" s="1" t="s">
        <v>21</v>
      </c>
      <c r="J26552" s="1" t="s">
        <v>43</v>
      </c>
      <c r="K26552" s="1" t="s">
        <v>2763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7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5">
      <c r="A26553">
        <v>26552</v>
      </c>
      <c r="B26553" s="1" t="s">
        <v>32011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e</v>
      </c>
      <c r="I26553" s="1" t="s">
        <v>21</v>
      </c>
      <c r="J26553" s="1" t="s">
        <v>43</v>
      </c>
      <c r="K26553" s="1" t="s">
        <v>1961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81</v>
      </c>
      <c r="R26553" s="1" t="s">
        <v>82</v>
      </c>
      <c r="S26553">
        <v>781003</v>
      </c>
      <c r="T26553" s="1" t="s">
        <v>29</v>
      </c>
      <c r="U26553" t="b">
        <v>0</v>
      </c>
    </row>
    <row r="26554" spans="1:21" x14ac:dyDescent="0.35">
      <c r="A26554">
        <v>26553</v>
      </c>
      <c r="B26554" s="1" t="s">
        <v>32012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e</v>
      </c>
      <c r="I26554" s="1" t="s">
        <v>21</v>
      </c>
      <c r="J26554" s="1" t="s">
        <v>52</v>
      </c>
      <c r="K26554" s="1" t="s">
        <v>2406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8</v>
      </c>
      <c r="R26554" s="1" t="s">
        <v>113</v>
      </c>
      <c r="S26554">
        <v>206130</v>
      </c>
      <c r="T26554" s="1" t="s">
        <v>29</v>
      </c>
      <c r="U26554" t="b">
        <v>0</v>
      </c>
    </row>
    <row r="26555" spans="1:21" x14ac:dyDescent="0.35">
      <c r="A26555">
        <v>26554</v>
      </c>
      <c r="B26555" s="1" t="s">
        <v>32013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e</v>
      </c>
      <c r="I26555" s="1" t="s">
        <v>21</v>
      </c>
      <c r="J26555" s="1" t="s">
        <v>22</v>
      </c>
      <c r="K26555" s="1" t="s">
        <v>22423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7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5">
      <c r="A26556">
        <v>26555</v>
      </c>
      <c r="B26556" s="1" t="s">
        <v>32014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e</v>
      </c>
      <c r="I26556" s="1" t="s">
        <v>21</v>
      </c>
      <c r="J26556" s="1" t="s">
        <v>22</v>
      </c>
      <c r="K26556" s="1" t="s">
        <v>32015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7</v>
      </c>
      <c r="R26556" s="1" t="s">
        <v>57</v>
      </c>
      <c r="S26556">
        <v>411017</v>
      </c>
      <c r="T26556" s="1" t="s">
        <v>29</v>
      </c>
      <c r="U26556" t="b">
        <v>0</v>
      </c>
    </row>
    <row r="26557" spans="1:21" x14ac:dyDescent="0.35">
      <c r="A26557">
        <v>26556</v>
      </c>
      <c r="B26557" s="1" t="s">
        <v>32016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e</v>
      </c>
      <c r="I26557" s="1" t="s">
        <v>21</v>
      </c>
      <c r="J26557" s="1" t="s">
        <v>43</v>
      </c>
      <c r="K26557" s="1" t="s">
        <v>2912</v>
      </c>
      <c r="L26557" s="1" t="s">
        <v>33</v>
      </c>
      <c r="M26557" s="1" t="s">
        <v>68</v>
      </c>
      <c r="N26557">
        <v>1</v>
      </c>
      <c r="O26557" s="1" t="s">
        <v>26</v>
      </c>
      <c r="P26557">
        <v>599</v>
      </c>
      <c r="Q26557" s="1" t="s">
        <v>209</v>
      </c>
      <c r="R26557" s="1" t="s">
        <v>113</v>
      </c>
      <c r="S26557">
        <v>222302</v>
      </c>
      <c r="T26557" s="1" t="s">
        <v>29</v>
      </c>
      <c r="U26557" t="b">
        <v>0</v>
      </c>
    </row>
    <row r="26558" spans="1:21" x14ac:dyDescent="0.35">
      <c r="A26558">
        <v>26557</v>
      </c>
      <c r="B26558" s="1" t="s">
        <v>32017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e</v>
      </c>
      <c r="I26558" s="1" t="s">
        <v>21</v>
      </c>
      <c r="J26558" s="1" t="s">
        <v>43</v>
      </c>
      <c r="K26558" s="1" t="s">
        <v>30513</v>
      </c>
      <c r="L26558" s="1" t="s">
        <v>24</v>
      </c>
      <c r="M26558" s="1" t="s">
        <v>111</v>
      </c>
      <c r="N26558">
        <v>1</v>
      </c>
      <c r="O26558" s="1" t="s">
        <v>26</v>
      </c>
      <c r="P26558">
        <v>453</v>
      </c>
      <c r="Q26558" s="1" t="s">
        <v>279</v>
      </c>
      <c r="R26558" s="1" t="s">
        <v>113</v>
      </c>
      <c r="S26558">
        <v>201301</v>
      </c>
      <c r="T26558" s="1" t="s">
        <v>29</v>
      </c>
      <c r="U26558" t="b">
        <v>0</v>
      </c>
    </row>
    <row r="26559" spans="1:21" x14ac:dyDescent="0.35">
      <c r="A26559">
        <v>26558</v>
      </c>
      <c r="B26559" s="1" t="s">
        <v>32018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e</v>
      </c>
      <c r="I26559" s="1" t="s">
        <v>230</v>
      </c>
      <c r="J26559" s="1" t="s">
        <v>43</v>
      </c>
      <c r="K26559" s="1" t="s">
        <v>13569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2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5">
      <c r="A26560">
        <v>26559</v>
      </c>
      <c r="B26560" s="1" t="s">
        <v>32019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e</v>
      </c>
      <c r="I26560" s="1" t="s">
        <v>21</v>
      </c>
      <c r="J26560" s="1" t="s">
        <v>64</v>
      </c>
      <c r="K26560" s="1" t="s">
        <v>21119</v>
      </c>
      <c r="L26560" s="1" t="s">
        <v>33</v>
      </c>
      <c r="M26560" s="1" t="s">
        <v>111</v>
      </c>
      <c r="N26560">
        <v>1</v>
      </c>
      <c r="O26560" s="1" t="s">
        <v>26</v>
      </c>
      <c r="P26560">
        <v>927</v>
      </c>
      <c r="Q26560" s="1" t="s">
        <v>1711</v>
      </c>
      <c r="R26560" s="1" t="s">
        <v>57</v>
      </c>
      <c r="S26560">
        <v>422009</v>
      </c>
      <c r="T26560" s="1" t="s">
        <v>29</v>
      </c>
      <c r="U26560" t="b">
        <v>0</v>
      </c>
    </row>
    <row r="26561" spans="1:21" x14ac:dyDescent="0.35">
      <c r="A26561">
        <v>26560</v>
      </c>
      <c r="B26561" s="1" t="s">
        <v>32019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e</v>
      </c>
      <c r="I26561" s="1" t="s">
        <v>21</v>
      </c>
      <c r="J26561" s="1" t="s">
        <v>43</v>
      </c>
      <c r="K26561" s="1" t="s">
        <v>1679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71</v>
      </c>
      <c r="R26561" s="1" t="s">
        <v>128</v>
      </c>
      <c r="S26561">
        <v>482002</v>
      </c>
      <c r="T26561" s="1" t="s">
        <v>29</v>
      </c>
      <c r="U26561" t="b">
        <v>0</v>
      </c>
    </row>
    <row r="26562" spans="1:21" x14ac:dyDescent="0.35">
      <c r="A26562">
        <v>26561</v>
      </c>
      <c r="B26562" s="1" t="s">
        <v>32020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2">
        <v>44718</v>
      </c>
      <c r="H26562" s="2" t="str">
        <f t="shared" ref="H26562:H26625" si="831">TEXT(G26562,"mmmm")</f>
        <v>June</v>
      </c>
      <c r="I26562" s="1" t="s">
        <v>21</v>
      </c>
      <c r="J26562" s="1" t="s">
        <v>22</v>
      </c>
      <c r="K26562" s="1" t="s">
        <v>7145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31</v>
      </c>
      <c r="R26562" s="1" t="s">
        <v>102</v>
      </c>
      <c r="S26562">
        <v>313001</v>
      </c>
      <c r="T26562" s="1" t="s">
        <v>29</v>
      </c>
      <c r="U26562" t="b">
        <v>0</v>
      </c>
    </row>
    <row r="26563" spans="1:21" x14ac:dyDescent="0.35">
      <c r="A26563">
        <v>26562</v>
      </c>
      <c r="B26563" s="1" t="s">
        <v>32020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e</v>
      </c>
      <c r="I26563" s="1" t="s">
        <v>21</v>
      </c>
      <c r="J26563" s="1" t="s">
        <v>43</v>
      </c>
      <c r="K26563" s="1" t="s">
        <v>6191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41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5">
      <c r="A26564">
        <v>26563</v>
      </c>
      <c r="B26564" s="1" t="s">
        <v>32021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e</v>
      </c>
      <c r="I26564" s="1" t="s">
        <v>21</v>
      </c>
      <c r="J26564" s="1" t="s">
        <v>43</v>
      </c>
      <c r="K26564" s="1" t="s">
        <v>1091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5">
      <c r="A26565">
        <v>26564</v>
      </c>
      <c r="B26565" s="1" t="s">
        <v>32022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e</v>
      </c>
      <c r="I26565" s="1" t="s">
        <v>21</v>
      </c>
      <c r="J26565" s="1" t="s">
        <v>52</v>
      </c>
      <c r="K26565" s="1" t="s">
        <v>32023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30</v>
      </c>
      <c r="R26565" s="1" t="s">
        <v>93</v>
      </c>
      <c r="S26565">
        <v>110067</v>
      </c>
      <c r="T26565" s="1" t="s">
        <v>29</v>
      </c>
      <c r="U26565" t="b">
        <v>0</v>
      </c>
    </row>
    <row r="26566" spans="1:21" x14ac:dyDescent="0.35">
      <c r="A26566">
        <v>26565</v>
      </c>
      <c r="B26566" s="1" t="s">
        <v>32024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e</v>
      </c>
      <c r="I26566" s="1" t="s">
        <v>21</v>
      </c>
      <c r="J26566" s="1" t="s">
        <v>43</v>
      </c>
      <c r="K26566" s="1" t="s">
        <v>2573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7</v>
      </c>
      <c r="R26566" s="1" t="s">
        <v>147</v>
      </c>
      <c r="S26566">
        <v>390004</v>
      </c>
      <c r="T26566" s="1" t="s">
        <v>29</v>
      </c>
      <c r="U26566" t="b">
        <v>0</v>
      </c>
    </row>
    <row r="26567" spans="1:21" x14ac:dyDescent="0.35">
      <c r="A26567">
        <v>26566</v>
      </c>
      <c r="B26567" s="1" t="s">
        <v>32025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e</v>
      </c>
      <c r="I26567" s="1" t="s">
        <v>115</v>
      </c>
      <c r="J26567" s="1" t="s">
        <v>43</v>
      </c>
      <c r="K26567" s="1" t="s">
        <v>1538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9</v>
      </c>
      <c r="R26567" s="1" t="s">
        <v>718</v>
      </c>
      <c r="S26567">
        <v>180002</v>
      </c>
      <c r="T26567" s="1" t="s">
        <v>29</v>
      </c>
      <c r="U26567" t="b">
        <v>0</v>
      </c>
    </row>
    <row r="26568" spans="1:21" x14ac:dyDescent="0.35">
      <c r="A26568">
        <v>26567</v>
      </c>
      <c r="B26568" s="1" t="s">
        <v>32025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e</v>
      </c>
      <c r="I26568" s="1" t="s">
        <v>21</v>
      </c>
      <c r="J26568" s="1" t="s">
        <v>31</v>
      </c>
      <c r="K26568" s="1" t="s">
        <v>778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3</v>
      </c>
      <c r="R26568" s="1" t="s">
        <v>75</v>
      </c>
      <c r="S26568">
        <v>686104</v>
      </c>
      <c r="T26568" s="1" t="s">
        <v>29</v>
      </c>
      <c r="U26568" t="b">
        <v>0</v>
      </c>
    </row>
    <row r="26569" spans="1:21" x14ac:dyDescent="0.35">
      <c r="A26569">
        <v>26568</v>
      </c>
      <c r="B26569" s="1" t="s">
        <v>32026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e</v>
      </c>
      <c r="I26569" s="1" t="s">
        <v>21</v>
      </c>
      <c r="J26569" s="1" t="s">
        <v>22</v>
      </c>
      <c r="K26569" s="1" t="s">
        <v>21617</v>
      </c>
      <c r="L26569" s="1" t="s">
        <v>33</v>
      </c>
      <c r="M26569" s="1" t="s">
        <v>68</v>
      </c>
      <c r="N26569">
        <v>1</v>
      </c>
      <c r="O26569" s="1" t="s">
        <v>26</v>
      </c>
      <c r="P26569">
        <v>560</v>
      </c>
      <c r="Q26569" s="1" t="s">
        <v>61</v>
      </c>
      <c r="R26569" s="1" t="s">
        <v>62</v>
      </c>
      <c r="S26569">
        <v>560077</v>
      </c>
      <c r="T26569" s="1" t="s">
        <v>29</v>
      </c>
      <c r="U26569" t="b">
        <v>0</v>
      </c>
    </row>
    <row r="26570" spans="1:21" x14ac:dyDescent="0.35">
      <c r="A26570">
        <v>26569</v>
      </c>
      <c r="B26570" s="1" t="s">
        <v>32027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9</v>
      </c>
      <c r="R26570" s="1" t="s">
        <v>718</v>
      </c>
      <c r="S26570">
        <v>180012</v>
      </c>
      <c r="T26570" s="1" t="s">
        <v>29</v>
      </c>
      <c r="U26570" t="b">
        <v>0</v>
      </c>
    </row>
    <row r="26571" spans="1:21" x14ac:dyDescent="0.35">
      <c r="A26571">
        <v>26570</v>
      </c>
      <c r="B26571" s="1" t="s">
        <v>32028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e</v>
      </c>
      <c r="I26571" s="1" t="s">
        <v>21</v>
      </c>
      <c r="J26571" s="1" t="s">
        <v>52</v>
      </c>
      <c r="K26571" s="1" t="s">
        <v>699</v>
      </c>
      <c r="L26571" s="1" t="s">
        <v>33</v>
      </c>
      <c r="M26571" s="1" t="s">
        <v>68</v>
      </c>
      <c r="N26571">
        <v>1</v>
      </c>
      <c r="O26571" s="1" t="s">
        <v>26</v>
      </c>
      <c r="P26571">
        <v>563</v>
      </c>
      <c r="Q26571" s="1" t="s">
        <v>2862</v>
      </c>
      <c r="R26571" s="1" t="s">
        <v>57</v>
      </c>
      <c r="S26571">
        <v>444101</v>
      </c>
      <c r="T26571" s="1" t="s">
        <v>29</v>
      </c>
      <c r="U26571" t="b">
        <v>0</v>
      </c>
    </row>
    <row r="26572" spans="1:21" x14ac:dyDescent="0.35">
      <c r="A26572">
        <v>26571</v>
      </c>
      <c r="B26572" s="1" t="s">
        <v>32029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e</v>
      </c>
      <c r="I26572" s="1" t="s">
        <v>21</v>
      </c>
      <c r="J26572" s="1" t="s">
        <v>31</v>
      </c>
      <c r="K26572" s="1" t="s">
        <v>1866</v>
      </c>
      <c r="L26572" s="1" t="s">
        <v>24</v>
      </c>
      <c r="M26572" s="1" t="s">
        <v>111</v>
      </c>
      <c r="N26572">
        <v>1</v>
      </c>
      <c r="O26572" s="1" t="s">
        <v>26</v>
      </c>
      <c r="P26572">
        <v>568</v>
      </c>
      <c r="Q26572" s="1" t="s">
        <v>92</v>
      </c>
      <c r="R26572" s="1" t="s">
        <v>93</v>
      </c>
      <c r="S26572">
        <v>110065</v>
      </c>
      <c r="T26572" s="1" t="s">
        <v>29</v>
      </c>
      <c r="U26572" t="b">
        <v>0</v>
      </c>
    </row>
    <row r="26573" spans="1:21" x14ac:dyDescent="0.35">
      <c r="A26573">
        <v>26572</v>
      </c>
      <c r="B26573" s="1" t="s">
        <v>32030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e</v>
      </c>
      <c r="I26573" s="1" t="s">
        <v>21</v>
      </c>
      <c r="J26573" s="1" t="s">
        <v>43</v>
      </c>
      <c r="K26573" s="1" t="s">
        <v>9261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31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5">
      <c r="A26574">
        <v>26573</v>
      </c>
      <c r="B26574" s="1" t="s">
        <v>32032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e</v>
      </c>
      <c r="I26574" s="1" t="s">
        <v>21</v>
      </c>
      <c r="J26574" s="1" t="s">
        <v>22</v>
      </c>
      <c r="K26574" s="1" t="s">
        <v>11403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8</v>
      </c>
      <c r="R26574" s="1" t="s">
        <v>72</v>
      </c>
      <c r="S26574">
        <v>533103</v>
      </c>
      <c r="T26574" s="1" t="s">
        <v>29</v>
      </c>
      <c r="U26574" t="b">
        <v>0</v>
      </c>
    </row>
    <row r="26575" spans="1:21" x14ac:dyDescent="0.35">
      <c r="A26575">
        <v>26574</v>
      </c>
      <c r="B26575" s="1" t="s">
        <v>32033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e</v>
      </c>
      <c r="I26575" s="1" t="s">
        <v>21</v>
      </c>
      <c r="J26575" s="1" t="s">
        <v>43</v>
      </c>
      <c r="K26575" s="1" t="s">
        <v>22932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7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5">
      <c r="A26576">
        <v>26575</v>
      </c>
      <c r="B26576" s="1" t="s">
        <v>32034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e</v>
      </c>
      <c r="I26576" s="1" t="s">
        <v>21</v>
      </c>
      <c r="J26576" s="1" t="s">
        <v>43</v>
      </c>
      <c r="K26576" s="1" t="s">
        <v>14390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5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5">
      <c r="A26577">
        <v>26576</v>
      </c>
      <c r="B26577" s="1" t="s">
        <v>32036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e</v>
      </c>
      <c r="I26577" s="1" t="s">
        <v>21</v>
      </c>
      <c r="J26577" s="1" t="s">
        <v>22</v>
      </c>
      <c r="K26577" s="1" t="s">
        <v>29233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7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5">
      <c r="A26578">
        <v>26577</v>
      </c>
      <c r="B26578" s="1" t="s">
        <v>32037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e</v>
      </c>
      <c r="I26578" s="1" t="s">
        <v>21</v>
      </c>
      <c r="J26578" s="1" t="s">
        <v>52</v>
      </c>
      <c r="K26578" s="1" t="s">
        <v>2093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5</v>
      </c>
      <c r="R26578" s="1" t="s">
        <v>57</v>
      </c>
      <c r="S26578">
        <v>400065</v>
      </c>
      <c r="T26578" s="1" t="s">
        <v>29</v>
      </c>
      <c r="U26578" t="b">
        <v>0</v>
      </c>
    </row>
    <row r="26579" spans="1:21" x14ac:dyDescent="0.35">
      <c r="A26579">
        <v>26578</v>
      </c>
      <c r="B26579" s="1" t="s">
        <v>32038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e</v>
      </c>
      <c r="I26579" s="1" t="s">
        <v>21</v>
      </c>
      <c r="J26579" s="1" t="s">
        <v>90</v>
      </c>
      <c r="K26579" s="1" t="s">
        <v>589</v>
      </c>
      <c r="L26579" s="1" t="s">
        <v>33</v>
      </c>
      <c r="M26579" s="1" t="s">
        <v>111</v>
      </c>
      <c r="N26579">
        <v>1</v>
      </c>
      <c r="O26579" s="1" t="s">
        <v>26</v>
      </c>
      <c r="P26579">
        <v>664</v>
      </c>
      <c r="Q26579" s="1" t="s">
        <v>171</v>
      </c>
      <c r="R26579" s="1" t="s">
        <v>57</v>
      </c>
      <c r="S26579">
        <v>411048</v>
      </c>
      <c r="T26579" s="1" t="s">
        <v>29</v>
      </c>
      <c r="U26579" t="b">
        <v>0</v>
      </c>
    </row>
    <row r="26580" spans="1:21" x14ac:dyDescent="0.35">
      <c r="A26580">
        <v>26579</v>
      </c>
      <c r="B26580" s="1" t="s">
        <v>32039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e</v>
      </c>
      <c r="I26580" s="1" t="s">
        <v>21</v>
      </c>
      <c r="J26580" s="1" t="s">
        <v>22</v>
      </c>
      <c r="K26580" s="1" t="s">
        <v>1168</v>
      </c>
      <c r="L26580" s="1" t="s">
        <v>511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702</v>
      </c>
      <c r="R26580" s="1" t="s">
        <v>62</v>
      </c>
      <c r="S26580">
        <v>576213</v>
      </c>
      <c r="T26580" s="1" t="s">
        <v>29</v>
      </c>
      <c r="U26580" t="b">
        <v>0</v>
      </c>
    </row>
    <row r="26581" spans="1:21" x14ac:dyDescent="0.35">
      <c r="A26581">
        <v>26580</v>
      </c>
      <c r="B26581" s="1" t="s">
        <v>32040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e</v>
      </c>
      <c r="I26581" s="1" t="s">
        <v>21</v>
      </c>
      <c r="J26581" s="1" t="s">
        <v>31</v>
      </c>
      <c r="K26581" s="1" t="s">
        <v>581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5</v>
      </c>
      <c r="R26581" s="1" t="s">
        <v>97</v>
      </c>
      <c r="S26581">
        <v>751002</v>
      </c>
      <c r="T26581" s="1" t="s">
        <v>29</v>
      </c>
      <c r="U26581" t="b">
        <v>0</v>
      </c>
    </row>
    <row r="26582" spans="1:21" x14ac:dyDescent="0.35">
      <c r="A26582">
        <v>26581</v>
      </c>
      <c r="B26582" s="1" t="s">
        <v>32041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e</v>
      </c>
      <c r="I26582" s="1" t="s">
        <v>21</v>
      </c>
      <c r="J26582" s="1" t="s">
        <v>43</v>
      </c>
      <c r="K26582" s="1" t="s">
        <v>194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71</v>
      </c>
      <c r="R26582" s="1" t="s">
        <v>57</v>
      </c>
      <c r="S26582">
        <v>411041</v>
      </c>
      <c r="T26582" s="1" t="s">
        <v>29</v>
      </c>
      <c r="U26582" t="b">
        <v>0</v>
      </c>
    </row>
    <row r="26583" spans="1:21" x14ac:dyDescent="0.35">
      <c r="A26583">
        <v>26582</v>
      </c>
      <c r="B26583" s="1" t="s">
        <v>32042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e</v>
      </c>
      <c r="I26583" s="1" t="s">
        <v>21</v>
      </c>
      <c r="J26583" s="1" t="s">
        <v>43</v>
      </c>
      <c r="K26583" s="1" t="s">
        <v>4301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30</v>
      </c>
      <c r="R26583" s="1" t="s">
        <v>113</v>
      </c>
      <c r="S26583">
        <v>201009</v>
      </c>
      <c r="T26583" s="1" t="s">
        <v>29</v>
      </c>
      <c r="U26583" t="b">
        <v>0</v>
      </c>
    </row>
    <row r="26584" spans="1:21" x14ac:dyDescent="0.35">
      <c r="A26584">
        <v>26583</v>
      </c>
      <c r="B26584" s="1" t="s">
        <v>32043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e</v>
      </c>
      <c r="I26584" s="1" t="s">
        <v>21</v>
      </c>
      <c r="J26584" s="1" t="s">
        <v>52</v>
      </c>
      <c r="K26584" s="1" t="s">
        <v>2239</v>
      </c>
      <c r="L26584" s="1" t="s">
        <v>24</v>
      </c>
      <c r="M26584" s="1" t="s">
        <v>68</v>
      </c>
      <c r="N26584">
        <v>1</v>
      </c>
      <c r="O26584" s="1" t="s">
        <v>26</v>
      </c>
      <c r="P26584">
        <v>295</v>
      </c>
      <c r="Q26584" s="1" t="s">
        <v>730</v>
      </c>
      <c r="R26584" s="1" t="s">
        <v>113</v>
      </c>
      <c r="S26584">
        <v>201009</v>
      </c>
      <c r="T26584" s="1" t="s">
        <v>29</v>
      </c>
      <c r="U26584" t="b">
        <v>0</v>
      </c>
    </row>
    <row r="26585" spans="1:21" x14ac:dyDescent="0.35">
      <c r="A26585">
        <v>26584</v>
      </c>
      <c r="B26585" s="1" t="s">
        <v>32044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e</v>
      </c>
      <c r="I26585" s="1" t="s">
        <v>21</v>
      </c>
      <c r="J26585" s="1" t="s">
        <v>22</v>
      </c>
      <c r="K26585" s="1" t="s">
        <v>15540</v>
      </c>
      <c r="L26585" s="1" t="s">
        <v>77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7</v>
      </c>
      <c r="R26585" s="1" t="s">
        <v>113</v>
      </c>
      <c r="S26585">
        <v>211006</v>
      </c>
      <c r="T26585" s="1" t="s">
        <v>29</v>
      </c>
      <c r="U26585" t="b">
        <v>0</v>
      </c>
    </row>
    <row r="26586" spans="1:21" x14ac:dyDescent="0.35">
      <c r="A26586">
        <v>26585</v>
      </c>
      <c r="B26586" s="1" t="s">
        <v>32045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e</v>
      </c>
      <c r="I26586" s="1" t="s">
        <v>21</v>
      </c>
      <c r="J26586" s="1" t="s">
        <v>22</v>
      </c>
      <c r="K26586" s="1" t="s">
        <v>952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3</v>
      </c>
      <c r="R26586" s="1" t="s">
        <v>75</v>
      </c>
      <c r="S26586">
        <v>682021</v>
      </c>
      <c r="T26586" s="1" t="s">
        <v>29</v>
      </c>
      <c r="U26586" t="b">
        <v>0</v>
      </c>
    </row>
    <row r="26587" spans="1:21" x14ac:dyDescent="0.35">
      <c r="A26587">
        <v>26586</v>
      </c>
      <c r="B26587" s="1" t="s">
        <v>32046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e</v>
      </c>
      <c r="I26587" s="1" t="s">
        <v>21</v>
      </c>
      <c r="J26587" s="1" t="s">
        <v>59</v>
      </c>
      <c r="K26587" s="1" t="s">
        <v>2912</v>
      </c>
      <c r="L26587" s="1" t="s">
        <v>33</v>
      </c>
      <c r="M26587" s="1" t="s">
        <v>68</v>
      </c>
      <c r="N26587">
        <v>1</v>
      </c>
      <c r="O26587" s="1" t="s">
        <v>26</v>
      </c>
      <c r="P26587">
        <v>599</v>
      </c>
      <c r="Q26587" s="1" t="s">
        <v>105</v>
      </c>
      <c r="R26587" s="1" t="s">
        <v>57</v>
      </c>
      <c r="S26587">
        <v>400008</v>
      </c>
      <c r="T26587" s="1" t="s">
        <v>29</v>
      </c>
      <c r="U26587" t="b">
        <v>0</v>
      </c>
    </row>
    <row r="26588" spans="1:21" x14ac:dyDescent="0.35">
      <c r="A26588">
        <v>26587</v>
      </c>
      <c r="B26588" s="1" t="s">
        <v>32047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e</v>
      </c>
      <c r="I26588" s="1" t="s">
        <v>21</v>
      </c>
      <c r="J26588" s="1" t="s">
        <v>43</v>
      </c>
      <c r="K26588" s="1" t="s">
        <v>1808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61</v>
      </c>
      <c r="R26588" s="1" t="s">
        <v>62</v>
      </c>
      <c r="S26588">
        <v>560082</v>
      </c>
      <c r="T26588" s="1" t="s">
        <v>29</v>
      </c>
      <c r="U26588" t="b">
        <v>0</v>
      </c>
    </row>
    <row r="26589" spans="1:21" x14ac:dyDescent="0.35">
      <c r="A26589">
        <v>26588</v>
      </c>
      <c r="B26589" s="1" t="s">
        <v>32048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e</v>
      </c>
      <c r="I26589" s="1" t="s">
        <v>21</v>
      </c>
      <c r="J26589" s="1" t="s">
        <v>43</v>
      </c>
      <c r="K26589" s="1" t="s">
        <v>820</v>
      </c>
      <c r="L26589" s="1" t="s">
        <v>211</v>
      </c>
      <c r="M26589" s="1" t="s">
        <v>212</v>
      </c>
      <c r="N26589">
        <v>1</v>
      </c>
      <c r="O26589" s="1" t="s">
        <v>26</v>
      </c>
      <c r="P26589">
        <v>1094</v>
      </c>
      <c r="Q26589" s="1" t="s">
        <v>16128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5">
      <c r="A26590">
        <v>26589</v>
      </c>
      <c r="B26590" s="1" t="s">
        <v>32049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e</v>
      </c>
      <c r="I26590" s="1" t="s">
        <v>21</v>
      </c>
      <c r="J26590" s="1" t="s">
        <v>22</v>
      </c>
      <c r="K26590" s="1" t="s">
        <v>3733</v>
      </c>
      <c r="L26590" s="1" t="s">
        <v>33</v>
      </c>
      <c r="M26590" s="1" t="s">
        <v>111</v>
      </c>
      <c r="N26590">
        <v>1</v>
      </c>
      <c r="O26590" s="1" t="s">
        <v>26</v>
      </c>
      <c r="P26590">
        <v>1112</v>
      </c>
      <c r="Q26590" s="1" t="s">
        <v>5018</v>
      </c>
      <c r="R26590" s="1" t="s">
        <v>924</v>
      </c>
      <c r="S26590">
        <v>491001</v>
      </c>
      <c r="T26590" s="1" t="s">
        <v>29</v>
      </c>
      <c r="U26590" t="b">
        <v>0</v>
      </c>
    </row>
    <row r="26591" spans="1:21" x14ac:dyDescent="0.35">
      <c r="A26591">
        <v>26590</v>
      </c>
      <c r="B26591" s="1" t="s">
        <v>32050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e</v>
      </c>
      <c r="I26591" s="1" t="s">
        <v>21</v>
      </c>
      <c r="J26591" s="1" t="s">
        <v>52</v>
      </c>
      <c r="K26591" s="1" t="s">
        <v>3491</v>
      </c>
      <c r="L26591" s="1" t="s">
        <v>24</v>
      </c>
      <c r="M26591" s="1" t="s">
        <v>100</v>
      </c>
      <c r="N26591">
        <v>1</v>
      </c>
      <c r="O26591" s="1" t="s">
        <v>26</v>
      </c>
      <c r="P26591">
        <v>469</v>
      </c>
      <c r="Q26591" s="1" t="s">
        <v>8726</v>
      </c>
      <c r="R26591" s="1" t="s">
        <v>75</v>
      </c>
      <c r="S26591">
        <v>689589</v>
      </c>
      <c r="T26591" s="1" t="s">
        <v>29</v>
      </c>
      <c r="U26591" t="b">
        <v>0</v>
      </c>
    </row>
    <row r="26592" spans="1:21" x14ac:dyDescent="0.35">
      <c r="A26592">
        <v>26591</v>
      </c>
      <c r="B26592" s="1" t="s">
        <v>32051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e</v>
      </c>
      <c r="I26592" s="1" t="s">
        <v>21</v>
      </c>
      <c r="J26592" s="1" t="s">
        <v>64</v>
      </c>
      <c r="K26592" s="1" t="s">
        <v>478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4</v>
      </c>
      <c r="R26592" s="1" t="s">
        <v>102</v>
      </c>
      <c r="S26592">
        <v>313211</v>
      </c>
      <c r="T26592" s="1" t="s">
        <v>29</v>
      </c>
      <c r="U26592" t="b">
        <v>0</v>
      </c>
    </row>
    <row r="26593" spans="1:21" x14ac:dyDescent="0.35">
      <c r="A26593">
        <v>26592</v>
      </c>
      <c r="B26593" s="1" t="s">
        <v>32052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e</v>
      </c>
      <c r="I26593" s="1" t="s">
        <v>21</v>
      </c>
      <c r="J26593" s="1" t="s">
        <v>90</v>
      </c>
      <c r="K26593" s="1" t="s">
        <v>27486</v>
      </c>
      <c r="L26593" s="1" t="s">
        <v>33</v>
      </c>
      <c r="M26593" s="1" t="s">
        <v>111</v>
      </c>
      <c r="N26593">
        <v>1</v>
      </c>
      <c r="O26593" s="1" t="s">
        <v>26</v>
      </c>
      <c r="P26593">
        <v>791</v>
      </c>
      <c r="Q26593" s="1" t="s">
        <v>1656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5">
      <c r="A26594">
        <v>26593</v>
      </c>
      <c r="B26594" s="1" t="s">
        <v>32053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e</v>
      </c>
      <c r="I26594" s="1" t="s">
        <v>21</v>
      </c>
      <c r="J26594" s="1" t="s">
        <v>22</v>
      </c>
      <c r="K26594" s="1" t="s">
        <v>5215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5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5">
      <c r="A26595">
        <v>26594</v>
      </c>
      <c r="B26595" s="1" t="s">
        <v>32054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e</v>
      </c>
      <c r="I26595" s="1" t="s">
        <v>21</v>
      </c>
      <c r="J26595" s="1" t="s">
        <v>43</v>
      </c>
      <c r="K26595" s="1" t="s">
        <v>7430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7</v>
      </c>
      <c r="R26595" s="1" t="s">
        <v>88</v>
      </c>
      <c r="S26595">
        <v>500084</v>
      </c>
      <c r="T26595" s="1" t="s">
        <v>29</v>
      </c>
      <c r="U26595" t="b">
        <v>0</v>
      </c>
    </row>
    <row r="26596" spans="1:21" x14ac:dyDescent="0.35">
      <c r="A26596">
        <v>26595</v>
      </c>
      <c r="B26596" s="1" t="s">
        <v>32055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e</v>
      </c>
      <c r="I26596" s="1" t="s">
        <v>21</v>
      </c>
      <c r="J26596" s="1" t="s">
        <v>43</v>
      </c>
      <c r="K26596" s="1" t="s">
        <v>750</v>
      </c>
      <c r="L26596" s="1" t="s">
        <v>33</v>
      </c>
      <c r="M26596" s="1" t="s">
        <v>111</v>
      </c>
      <c r="N26596">
        <v>1</v>
      </c>
      <c r="O26596" s="1" t="s">
        <v>26</v>
      </c>
      <c r="P26596">
        <v>635</v>
      </c>
      <c r="Q26596" s="1" t="s">
        <v>917</v>
      </c>
      <c r="R26596" s="1" t="s">
        <v>57</v>
      </c>
      <c r="S26596">
        <v>411018</v>
      </c>
      <c r="T26596" s="1" t="s">
        <v>29</v>
      </c>
      <c r="U26596" t="b">
        <v>0</v>
      </c>
    </row>
    <row r="26597" spans="1:21" x14ac:dyDescent="0.35">
      <c r="A26597">
        <v>26596</v>
      </c>
      <c r="B26597" s="1" t="s">
        <v>32056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e</v>
      </c>
      <c r="I26597" s="1" t="s">
        <v>21</v>
      </c>
      <c r="J26597" s="1" t="s">
        <v>52</v>
      </c>
      <c r="K26597" s="1" t="s">
        <v>2406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9</v>
      </c>
      <c r="R26597" s="1" t="s">
        <v>113</v>
      </c>
      <c r="S26597">
        <v>201005</v>
      </c>
      <c r="T26597" s="1" t="s">
        <v>29</v>
      </c>
      <c r="U26597" t="b">
        <v>0</v>
      </c>
    </row>
    <row r="26598" spans="1:21" x14ac:dyDescent="0.35">
      <c r="A26598">
        <v>26597</v>
      </c>
      <c r="B26598" s="1" t="s">
        <v>32057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e</v>
      </c>
      <c r="I26598" s="1" t="s">
        <v>230</v>
      </c>
      <c r="J26598" s="1" t="s">
        <v>31</v>
      </c>
      <c r="K26598" s="1" t="s">
        <v>1272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61</v>
      </c>
      <c r="R26598" s="1" t="s">
        <v>62</v>
      </c>
      <c r="S26598">
        <v>560037</v>
      </c>
      <c r="T26598" s="1" t="s">
        <v>29</v>
      </c>
      <c r="U26598" t="b">
        <v>0</v>
      </c>
    </row>
    <row r="26599" spans="1:21" x14ac:dyDescent="0.35">
      <c r="A26599">
        <v>26598</v>
      </c>
      <c r="B26599" s="1" t="s">
        <v>32058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e</v>
      </c>
      <c r="I26599" s="1" t="s">
        <v>21</v>
      </c>
      <c r="J26599" s="1" t="s">
        <v>43</v>
      </c>
      <c r="K26599" s="1" t="s">
        <v>970</v>
      </c>
      <c r="L26599" s="1" t="s">
        <v>33</v>
      </c>
      <c r="M26599" s="1" t="s">
        <v>68</v>
      </c>
      <c r="N26599">
        <v>1</v>
      </c>
      <c r="O26599" s="1" t="s">
        <v>26</v>
      </c>
      <c r="P26599">
        <v>613</v>
      </c>
      <c r="Q26599" s="1" t="s">
        <v>32059</v>
      </c>
      <c r="R26599" s="1" t="s">
        <v>93</v>
      </c>
      <c r="S26599">
        <v>110075</v>
      </c>
      <c r="T26599" s="1" t="s">
        <v>29</v>
      </c>
      <c r="U26599" t="b">
        <v>0</v>
      </c>
    </row>
    <row r="26600" spans="1:21" x14ac:dyDescent="0.35">
      <c r="A26600">
        <v>26599</v>
      </c>
      <c r="B26600" s="1" t="s">
        <v>32060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e</v>
      </c>
      <c r="I26600" s="1" t="s">
        <v>21</v>
      </c>
      <c r="J26600" s="1" t="s">
        <v>52</v>
      </c>
      <c r="K26600" s="1" t="s">
        <v>5440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4</v>
      </c>
      <c r="R26600" s="1" t="s">
        <v>240</v>
      </c>
      <c r="S26600">
        <v>816109</v>
      </c>
      <c r="T26600" s="1" t="s">
        <v>29</v>
      </c>
      <c r="U26600" t="b">
        <v>0</v>
      </c>
    </row>
    <row r="26601" spans="1:21" x14ac:dyDescent="0.35">
      <c r="A26601">
        <v>26600</v>
      </c>
      <c r="B26601" s="1" t="s">
        <v>32061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e</v>
      </c>
      <c r="I26601" s="1" t="s">
        <v>21</v>
      </c>
      <c r="J26601" s="1" t="s">
        <v>22</v>
      </c>
      <c r="K26601" s="1" t="s">
        <v>27345</v>
      </c>
      <c r="L26601" s="1" t="s">
        <v>77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4</v>
      </c>
      <c r="R26601" s="1" t="s">
        <v>334</v>
      </c>
      <c r="S26601">
        <v>605004</v>
      </c>
      <c r="T26601" s="1" t="s">
        <v>29</v>
      </c>
      <c r="U26601" t="b">
        <v>0</v>
      </c>
    </row>
    <row r="26602" spans="1:21" x14ac:dyDescent="0.35">
      <c r="A26602">
        <v>26601</v>
      </c>
      <c r="B26602" s="1" t="s">
        <v>32061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e</v>
      </c>
      <c r="I26602" s="1" t="s">
        <v>21</v>
      </c>
      <c r="J26602" s="1" t="s">
        <v>22</v>
      </c>
      <c r="K26602" s="1" t="s">
        <v>8089</v>
      </c>
      <c r="L26602" s="1" t="s">
        <v>54</v>
      </c>
      <c r="M26602" s="1" t="s">
        <v>68</v>
      </c>
      <c r="N26602">
        <v>1</v>
      </c>
      <c r="O26602" s="1" t="s">
        <v>26</v>
      </c>
      <c r="P26602">
        <v>443</v>
      </c>
      <c r="Q26602" s="1" t="s">
        <v>87</v>
      </c>
      <c r="R26602" s="1" t="s">
        <v>88</v>
      </c>
      <c r="S26602">
        <v>500007</v>
      </c>
      <c r="T26602" s="1" t="s">
        <v>29</v>
      </c>
      <c r="U26602" t="b">
        <v>0</v>
      </c>
    </row>
    <row r="26603" spans="1:21" x14ac:dyDescent="0.35">
      <c r="A26603">
        <v>26602</v>
      </c>
      <c r="B26603" s="1" t="s">
        <v>32062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e</v>
      </c>
      <c r="I26603" s="1" t="s">
        <v>21</v>
      </c>
      <c r="J26603" s="1" t="s">
        <v>59</v>
      </c>
      <c r="K26603" s="1" t="s">
        <v>1161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8</v>
      </c>
      <c r="R26603" s="1" t="s">
        <v>57</v>
      </c>
      <c r="S26603">
        <v>422009</v>
      </c>
      <c r="T26603" s="1" t="s">
        <v>29</v>
      </c>
      <c r="U26603" t="b">
        <v>0</v>
      </c>
    </row>
    <row r="26604" spans="1:21" x14ac:dyDescent="0.35">
      <c r="A26604">
        <v>26603</v>
      </c>
      <c r="B26604" s="1" t="s">
        <v>32063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e</v>
      </c>
      <c r="I26604" s="1" t="s">
        <v>230</v>
      </c>
      <c r="J26604" s="1" t="s">
        <v>22</v>
      </c>
      <c r="K26604" s="1" t="s">
        <v>4775</v>
      </c>
      <c r="L26604" s="1" t="s">
        <v>77</v>
      </c>
      <c r="M26604" s="1" t="s">
        <v>68</v>
      </c>
      <c r="N26604">
        <v>1</v>
      </c>
      <c r="O26604" s="1" t="s">
        <v>26</v>
      </c>
      <c r="P26604">
        <v>469</v>
      </c>
      <c r="Q26604" s="1" t="s">
        <v>843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5">
      <c r="A26605">
        <v>26604</v>
      </c>
      <c r="B26605" s="1" t="s">
        <v>32064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e</v>
      </c>
      <c r="I26605" s="1" t="s">
        <v>21</v>
      </c>
      <c r="J26605" s="1" t="s">
        <v>43</v>
      </c>
      <c r="K26605" s="1" t="s">
        <v>2720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7</v>
      </c>
      <c r="R26605" s="1" t="s">
        <v>57</v>
      </c>
      <c r="S26605">
        <v>401107</v>
      </c>
      <c r="T26605" s="1" t="s">
        <v>29</v>
      </c>
      <c r="U26605" t="b">
        <v>0</v>
      </c>
    </row>
    <row r="26606" spans="1:21" x14ac:dyDescent="0.35">
      <c r="A26606">
        <v>26605</v>
      </c>
      <c r="B26606" s="1" t="s">
        <v>32065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e</v>
      </c>
      <c r="I26606" s="1" t="s">
        <v>230</v>
      </c>
      <c r="J26606" s="1" t="s">
        <v>31</v>
      </c>
      <c r="K26606" s="1" t="s">
        <v>9127</v>
      </c>
      <c r="L26606" s="1" t="s">
        <v>24</v>
      </c>
      <c r="M26606" s="1" t="s">
        <v>68</v>
      </c>
      <c r="N26606">
        <v>1</v>
      </c>
      <c r="O26606" s="1" t="s">
        <v>26</v>
      </c>
      <c r="P26606">
        <v>333</v>
      </c>
      <c r="Q26606" s="1" t="s">
        <v>12850</v>
      </c>
      <c r="R26606" s="1" t="s">
        <v>88</v>
      </c>
      <c r="S26606">
        <v>500050</v>
      </c>
      <c r="T26606" s="1" t="s">
        <v>29</v>
      </c>
      <c r="U26606" t="b">
        <v>0</v>
      </c>
    </row>
    <row r="26607" spans="1:21" x14ac:dyDescent="0.35">
      <c r="A26607">
        <v>26606</v>
      </c>
      <c r="B26607" s="1" t="s">
        <v>32066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e</v>
      </c>
      <c r="I26607" s="1" t="s">
        <v>21</v>
      </c>
      <c r="J26607" s="1" t="s">
        <v>22</v>
      </c>
      <c r="K26607" s="1" t="s">
        <v>8285</v>
      </c>
      <c r="L26607" s="1" t="s">
        <v>77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6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5">
      <c r="A26608">
        <v>26607</v>
      </c>
      <c r="B26608" s="1" t="s">
        <v>32066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e</v>
      </c>
      <c r="I26608" s="1" t="s">
        <v>21</v>
      </c>
      <c r="J26608" s="1" t="s">
        <v>43</v>
      </c>
      <c r="K26608" s="1" t="s">
        <v>1035</v>
      </c>
      <c r="L26608" s="1" t="s">
        <v>54</v>
      </c>
      <c r="M26608" s="1" t="s">
        <v>111</v>
      </c>
      <c r="N26608">
        <v>1</v>
      </c>
      <c r="O26608" s="1" t="s">
        <v>26</v>
      </c>
      <c r="P26608">
        <v>791</v>
      </c>
      <c r="Q26608" s="1" t="s">
        <v>1316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5">
      <c r="A26609">
        <v>26608</v>
      </c>
      <c r="B26609" s="1" t="s">
        <v>32067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e</v>
      </c>
      <c r="I26609" s="1" t="s">
        <v>21</v>
      </c>
      <c r="J26609" s="1" t="s">
        <v>52</v>
      </c>
      <c r="K26609" s="1" t="s">
        <v>7075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6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5">
      <c r="A26610">
        <v>26609</v>
      </c>
      <c r="B26610" s="1" t="s">
        <v>32068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e</v>
      </c>
      <c r="I26610" s="1" t="s">
        <v>21</v>
      </c>
      <c r="J26610" s="1" t="s">
        <v>43</v>
      </c>
      <c r="K26610" s="1" t="s">
        <v>1579</v>
      </c>
      <c r="L26610" s="1" t="s">
        <v>24</v>
      </c>
      <c r="M26610" s="1" t="s">
        <v>68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5">
      <c r="A26611">
        <v>26610</v>
      </c>
      <c r="B26611" s="1" t="s">
        <v>32069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e</v>
      </c>
      <c r="I26611" s="1" t="s">
        <v>21</v>
      </c>
      <c r="J26611" s="1" t="s">
        <v>43</v>
      </c>
      <c r="K26611" s="1" t="s">
        <v>398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10</v>
      </c>
      <c r="R26611" s="1" t="s">
        <v>113</v>
      </c>
      <c r="S26611">
        <v>226401</v>
      </c>
      <c r="T26611" s="1" t="s">
        <v>29</v>
      </c>
      <c r="U26611" t="b">
        <v>0</v>
      </c>
    </row>
    <row r="26612" spans="1:21" x14ac:dyDescent="0.35">
      <c r="A26612">
        <v>26611</v>
      </c>
      <c r="B26612" s="1" t="s">
        <v>32070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e</v>
      </c>
      <c r="I26612" s="1" t="s">
        <v>21</v>
      </c>
      <c r="J26612" s="1" t="s">
        <v>59</v>
      </c>
      <c r="K26612" s="1" t="s">
        <v>5484</v>
      </c>
      <c r="L26612" s="1" t="s">
        <v>33</v>
      </c>
      <c r="M26612" s="1" t="s">
        <v>68</v>
      </c>
      <c r="N26612">
        <v>1</v>
      </c>
      <c r="O26612" s="1" t="s">
        <v>26</v>
      </c>
      <c r="P26612">
        <v>560</v>
      </c>
      <c r="Q26612" s="1" t="s">
        <v>232</v>
      </c>
      <c r="R26612" s="1" t="s">
        <v>57</v>
      </c>
      <c r="S26612">
        <v>421301</v>
      </c>
      <c r="T26612" s="1" t="s">
        <v>29</v>
      </c>
      <c r="U26612" t="b">
        <v>0</v>
      </c>
    </row>
    <row r="26613" spans="1:21" x14ac:dyDescent="0.35">
      <c r="A26613">
        <v>26612</v>
      </c>
      <c r="B26613" s="1" t="s">
        <v>32071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e</v>
      </c>
      <c r="I26613" s="1" t="s">
        <v>21</v>
      </c>
      <c r="J26613" s="1" t="s">
        <v>52</v>
      </c>
      <c r="K26613" s="1" t="s">
        <v>20277</v>
      </c>
      <c r="L26613" s="1" t="s">
        <v>33</v>
      </c>
      <c r="M26613" s="1" t="s">
        <v>68</v>
      </c>
      <c r="N26613">
        <v>1</v>
      </c>
      <c r="O26613" s="1" t="s">
        <v>26</v>
      </c>
      <c r="P26613">
        <v>571</v>
      </c>
      <c r="Q26613" s="1" t="s">
        <v>81</v>
      </c>
      <c r="R26613" s="1" t="s">
        <v>82</v>
      </c>
      <c r="S26613">
        <v>781034</v>
      </c>
      <c r="T26613" s="1" t="s">
        <v>29</v>
      </c>
      <c r="U26613" t="b">
        <v>0</v>
      </c>
    </row>
    <row r="26614" spans="1:21" x14ac:dyDescent="0.35">
      <c r="A26614">
        <v>26613</v>
      </c>
      <c r="B26614" s="1" t="s">
        <v>32072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e</v>
      </c>
      <c r="I26614" s="1" t="s">
        <v>21</v>
      </c>
      <c r="J26614" s="1" t="s">
        <v>52</v>
      </c>
      <c r="K26614" s="1" t="s">
        <v>596</v>
      </c>
      <c r="L26614" s="1" t="s">
        <v>211</v>
      </c>
      <c r="M26614" s="1" t="s">
        <v>212</v>
      </c>
      <c r="N26614">
        <v>1</v>
      </c>
      <c r="O26614" s="1" t="s">
        <v>26</v>
      </c>
      <c r="P26614">
        <v>648</v>
      </c>
      <c r="Q26614" s="1" t="s">
        <v>31017</v>
      </c>
      <c r="R26614" s="1" t="s">
        <v>113</v>
      </c>
      <c r="S26614">
        <v>231217</v>
      </c>
      <c r="T26614" s="1" t="s">
        <v>29</v>
      </c>
      <c r="U26614" t="b">
        <v>0</v>
      </c>
    </row>
    <row r="26615" spans="1:21" x14ac:dyDescent="0.35">
      <c r="A26615">
        <v>26614</v>
      </c>
      <c r="B26615" s="1" t="s">
        <v>32073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e</v>
      </c>
      <c r="I26615" s="1" t="s">
        <v>21</v>
      </c>
      <c r="J26615" s="1" t="s">
        <v>43</v>
      </c>
      <c r="K26615" s="1" t="s">
        <v>1961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61</v>
      </c>
      <c r="R26615" s="1" t="s">
        <v>62</v>
      </c>
      <c r="S26615">
        <v>560043</v>
      </c>
      <c r="T26615" s="1" t="s">
        <v>29</v>
      </c>
      <c r="U26615" t="b">
        <v>0</v>
      </c>
    </row>
    <row r="26616" spans="1:21" x14ac:dyDescent="0.35">
      <c r="A26616">
        <v>26615</v>
      </c>
      <c r="B26616" s="1" t="s">
        <v>32074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e</v>
      </c>
      <c r="I26616" s="1" t="s">
        <v>21</v>
      </c>
      <c r="J26616" s="1" t="s">
        <v>52</v>
      </c>
      <c r="K26616" s="1" t="s">
        <v>26871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7</v>
      </c>
      <c r="R26616" s="1" t="s">
        <v>88</v>
      </c>
      <c r="S26616">
        <v>500008</v>
      </c>
      <c r="T26616" s="1" t="s">
        <v>29</v>
      </c>
      <c r="U26616" t="b">
        <v>0</v>
      </c>
    </row>
    <row r="26617" spans="1:21" x14ac:dyDescent="0.35">
      <c r="A26617">
        <v>26616</v>
      </c>
      <c r="B26617" s="1" t="s">
        <v>32075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e</v>
      </c>
      <c r="I26617" s="1" t="s">
        <v>21</v>
      </c>
      <c r="J26617" s="1" t="s">
        <v>64</v>
      </c>
      <c r="K26617" s="1" t="s">
        <v>167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71</v>
      </c>
      <c r="R26617" s="1" t="s">
        <v>128</v>
      </c>
      <c r="S26617">
        <v>482001</v>
      </c>
      <c r="T26617" s="1" t="s">
        <v>29</v>
      </c>
      <c r="U26617" t="b">
        <v>0</v>
      </c>
    </row>
    <row r="26618" spans="1:21" x14ac:dyDescent="0.35">
      <c r="A26618">
        <v>26617</v>
      </c>
      <c r="B26618" s="1" t="s">
        <v>32076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e</v>
      </c>
      <c r="I26618" s="1" t="s">
        <v>21</v>
      </c>
      <c r="J26618" s="1" t="s">
        <v>52</v>
      </c>
      <c r="K26618" s="1" t="s">
        <v>2573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3</v>
      </c>
      <c r="R26618" s="1" t="s">
        <v>113</v>
      </c>
      <c r="S26618">
        <v>221314</v>
      </c>
      <c r="T26618" s="1" t="s">
        <v>29</v>
      </c>
      <c r="U26618" t="b">
        <v>0</v>
      </c>
    </row>
    <row r="26619" spans="1:21" x14ac:dyDescent="0.35">
      <c r="A26619">
        <v>26618</v>
      </c>
      <c r="B26619" s="1" t="s">
        <v>32077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e</v>
      </c>
      <c r="I26619" s="1" t="s">
        <v>21</v>
      </c>
      <c r="J26619" s="1" t="s">
        <v>31</v>
      </c>
      <c r="K26619" s="1" t="s">
        <v>530</v>
      </c>
      <c r="L26619" s="1" t="s">
        <v>54</v>
      </c>
      <c r="M26619" s="1" t="s">
        <v>111</v>
      </c>
      <c r="N26619">
        <v>1</v>
      </c>
      <c r="O26619" s="1" t="s">
        <v>26</v>
      </c>
      <c r="P26619">
        <v>771</v>
      </c>
      <c r="Q26619" s="1" t="s">
        <v>9566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5">
      <c r="A26620">
        <v>26619</v>
      </c>
      <c r="B26620" s="1" t="s">
        <v>32078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e</v>
      </c>
      <c r="I26620" s="1" t="s">
        <v>21</v>
      </c>
      <c r="J26620" s="1" t="s">
        <v>31</v>
      </c>
      <c r="K26620" s="1" t="s">
        <v>2849</v>
      </c>
      <c r="L26620" s="1" t="s">
        <v>24</v>
      </c>
      <c r="M26620" s="1" t="s">
        <v>111</v>
      </c>
      <c r="N26620">
        <v>1</v>
      </c>
      <c r="O26620" s="1" t="s">
        <v>26</v>
      </c>
      <c r="P26620">
        <v>735</v>
      </c>
      <c r="Q26620" s="1" t="s">
        <v>500</v>
      </c>
      <c r="R26620" s="1" t="s">
        <v>88</v>
      </c>
      <c r="S26620">
        <v>500047</v>
      </c>
      <c r="T26620" s="1" t="s">
        <v>29</v>
      </c>
      <c r="U26620" t="b">
        <v>0</v>
      </c>
    </row>
    <row r="26621" spans="1:21" x14ac:dyDescent="0.35">
      <c r="A26621">
        <v>26620</v>
      </c>
      <c r="B26621" s="1" t="s">
        <v>32079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e</v>
      </c>
      <c r="I26621" s="1" t="s">
        <v>21</v>
      </c>
      <c r="J26621" s="1" t="s">
        <v>64</v>
      </c>
      <c r="K26621" s="1" t="s">
        <v>4716</v>
      </c>
      <c r="L26621" s="1" t="s">
        <v>24</v>
      </c>
      <c r="M26621" s="1" t="s">
        <v>111</v>
      </c>
      <c r="N26621">
        <v>1</v>
      </c>
      <c r="O26621" s="1" t="s">
        <v>26</v>
      </c>
      <c r="P26621">
        <v>702</v>
      </c>
      <c r="Q26621" s="1" t="s">
        <v>2930</v>
      </c>
      <c r="R26621" s="1" t="s">
        <v>147</v>
      </c>
      <c r="S26621">
        <v>360001</v>
      </c>
      <c r="T26621" s="1" t="s">
        <v>29</v>
      </c>
      <c r="U26621" t="b">
        <v>0</v>
      </c>
    </row>
    <row r="26622" spans="1:21" x14ac:dyDescent="0.35">
      <c r="A26622">
        <v>26621</v>
      </c>
      <c r="B26622" s="1" t="s">
        <v>32080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e</v>
      </c>
      <c r="I26622" s="1" t="s">
        <v>230</v>
      </c>
      <c r="J26622" s="1" t="s">
        <v>52</v>
      </c>
      <c r="K26622" s="1" t="s">
        <v>5131</v>
      </c>
      <c r="L26622" s="1" t="s">
        <v>33</v>
      </c>
      <c r="M26622" s="1" t="s">
        <v>68</v>
      </c>
      <c r="N26622">
        <v>1</v>
      </c>
      <c r="O26622" s="1" t="s">
        <v>26</v>
      </c>
      <c r="P26622">
        <v>1338</v>
      </c>
      <c r="Q26622" s="1" t="s">
        <v>730</v>
      </c>
      <c r="R26622" s="1" t="s">
        <v>113</v>
      </c>
      <c r="S26622">
        <v>201010</v>
      </c>
      <c r="T26622" s="1" t="s">
        <v>29</v>
      </c>
      <c r="U26622" t="b">
        <v>0</v>
      </c>
    </row>
    <row r="26623" spans="1:21" x14ac:dyDescent="0.35">
      <c r="A26623">
        <v>26622</v>
      </c>
      <c r="B26623" s="1" t="s">
        <v>32081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e</v>
      </c>
      <c r="I26623" s="1" t="s">
        <v>21</v>
      </c>
      <c r="J26623" s="1" t="s">
        <v>43</v>
      </c>
      <c r="K26623" s="1" t="s">
        <v>1357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6</v>
      </c>
      <c r="R26623" s="1" t="s">
        <v>113</v>
      </c>
      <c r="S26623">
        <v>273001</v>
      </c>
      <c r="T26623" s="1" t="s">
        <v>29</v>
      </c>
      <c r="U26623" t="b">
        <v>0</v>
      </c>
    </row>
    <row r="26624" spans="1:21" x14ac:dyDescent="0.35">
      <c r="A26624">
        <v>26623</v>
      </c>
      <c r="B26624" s="1" t="s">
        <v>32082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e</v>
      </c>
      <c r="I26624" s="1" t="s">
        <v>21</v>
      </c>
      <c r="J26624" s="1" t="s">
        <v>22</v>
      </c>
      <c r="K26624" s="1" t="s">
        <v>8770</v>
      </c>
      <c r="L26624" s="1" t="s">
        <v>24</v>
      </c>
      <c r="M26624" s="1" t="s">
        <v>100</v>
      </c>
      <c r="N26624">
        <v>1</v>
      </c>
      <c r="O26624" s="1" t="s">
        <v>26</v>
      </c>
      <c r="P26624">
        <v>487</v>
      </c>
      <c r="Q26624" s="1" t="s">
        <v>61</v>
      </c>
      <c r="R26624" s="1" t="s">
        <v>62</v>
      </c>
      <c r="S26624">
        <v>560092</v>
      </c>
      <c r="T26624" s="1" t="s">
        <v>29</v>
      </c>
      <c r="U26624" t="b">
        <v>0</v>
      </c>
    </row>
    <row r="26625" spans="1:21" x14ac:dyDescent="0.35">
      <c r="A26625">
        <v>26624</v>
      </c>
      <c r="B26625" s="1" t="s">
        <v>32082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e</v>
      </c>
      <c r="I26625" s="1" t="s">
        <v>21</v>
      </c>
      <c r="J26625" s="1" t="s">
        <v>52</v>
      </c>
      <c r="K26625" s="1" t="s">
        <v>570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7</v>
      </c>
      <c r="R26625" s="1" t="s">
        <v>88</v>
      </c>
      <c r="S26625">
        <v>500044</v>
      </c>
      <c r="T26625" s="1" t="s">
        <v>29</v>
      </c>
      <c r="U26625" t="b">
        <v>0</v>
      </c>
    </row>
    <row r="26626" spans="1:21" x14ac:dyDescent="0.35">
      <c r="A26626">
        <v>26625</v>
      </c>
      <c r="B26626" s="1" t="s">
        <v>32082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2">
        <v>44718</v>
      </c>
      <c r="H26626" s="2" t="str">
        <f t="shared" ref="H26626:H26689" si="833">TEXT(G26626,"mmmm")</f>
        <v>June</v>
      </c>
      <c r="I26626" s="1" t="s">
        <v>21</v>
      </c>
      <c r="J26626" s="1" t="s">
        <v>43</v>
      </c>
      <c r="K26626" s="1" t="s">
        <v>781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4</v>
      </c>
      <c r="R26626" s="1" t="s">
        <v>924</v>
      </c>
      <c r="S26626">
        <v>490020</v>
      </c>
      <c r="T26626" s="1" t="s">
        <v>29</v>
      </c>
      <c r="U26626" t="b">
        <v>0</v>
      </c>
    </row>
    <row r="26627" spans="1:21" x14ac:dyDescent="0.35">
      <c r="A26627">
        <v>26626</v>
      </c>
      <c r="B26627" s="1" t="s">
        <v>32083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e</v>
      </c>
      <c r="I26627" s="1" t="s">
        <v>21</v>
      </c>
      <c r="J26627" s="1" t="s">
        <v>52</v>
      </c>
      <c r="K26627" s="1" t="s">
        <v>32084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5">
      <c r="A26628">
        <v>26627</v>
      </c>
      <c r="B26628" s="1" t="s">
        <v>32085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e</v>
      </c>
      <c r="I26628" s="1" t="s">
        <v>21</v>
      </c>
      <c r="J26628" s="1" t="s">
        <v>64</v>
      </c>
      <c r="K26628" s="1" t="s">
        <v>581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6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5">
      <c r="A26629">
        <v>26628</v>
      </c>
      <c r="B26629" s="1" t="s">
        <v>32086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e</v>
      </c>
      <c r="I26629" s="1" t="s">
        <v>21</v>
      </c>
      <c r="J26629" s="1" t="s">
        <v>22</v>
      </c>
      <c r="K26629" s="1" t="s">
        <v>9819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7</v>
      </c>
      <c r="R26629" s="1" t="s">
        <v>88</v>
      </c>
      <c r="S26629">
        <v>500012</v>
      </c>
      <c r="T26629" s="1" t="s">
        <v>29</v>
      </c>
      <c r="U26629" t="b">
        <v>0</v>
      </c>
    </row>
    <row r="26630" spans="1:21" x14ac:dyDescent="0.35">
      <c r="A26630">
        <v>26629</v>
      </c>
      <c r="B26630" s="1" t="s">
        <v>32087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e</v>
      </c>
      <c r="I26630" s="1" t="s">
        <v>230</v>
      </c>
      <c r="J26630" s="1" t="s">
        <v>43</v>
      </c>
      <c r="K26630" s="1" t="s">
        <v>5150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6</v>
      </c>
      <c r="R26630" s="1" t="s">
        <v>113</v>
      </c>
      <c r="S26630">
        <v>273001</v>
      </c>
      <c r="T26630" s="1" t="s">
        <v>29</v>
      </c>
      <c r="U26630" t="b">
        <v>0</v>
      </c>
    </row>
    <row r="26631" spans="1:21" x14ac:dyDescent="0.35">
      <c r="A26631">
        <v>26630</v>
      </c>
      <c r="B26631" s="1" t="s">
        <v>32088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e</v>
      </c>
      <c r="I26631" s="1" t="s">
        <v>21</v>
      </c>
      <c r="J26631" s="1" t="s">
        <v>43</v>
      </c>
      <c r="K26631" s="1" t="s">
        <v>2692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5</v>
      </c>
      <c r="R26631" s="1" t="s">
        <v>102</v>
      </c>
      <c r="S26631">
        <v>342008</v>
      </c>
      <c r="T26631" s="1" t="s">
        <v>29</v>
      </c>
      <c r="U26631" t="b">
        <v>0</v>
      </c>
    </row>
    <row r="26632" spans="1:21" x14ac:dyDescent="0.35">
      <c r="A26632">
        <v>26631</v>
      </c>
      <c r="B26632" s="1" t="s">
        <v>32089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e</v>
      </c>
      <c r="I26632" s="1" t="s">
        <v>21</v>
      </c>
      <c r="J26632" s="1" t="s">
        <v>43</v>
      </c>
      <c r="K26632" s="1" t="s">
        <v>2384</v>
      </c>
      <c r="L26632" s="1" t="s">
        <v>54</v>
      </c>
      <c r="M26632" s="1" t="s">
        <v>100</v>
      </c>
      <c r="N26632">
        <v>1</v>
      </c>
      <c r="O26632" s="1" t="s">
        <v>26</v>
      </c>
      <c r="P26632">
        <v>735</v>
      </c>
      <c r="Q26632" s="1" t="s">
        <v>87</v>
      </c>
      <c r="R26632" s="1" t="s">
        <v>88</v>
      </c>
      <c r="S26632">
        <v>500090</v>
      </c>
      <c r="T26632" s="1" t="s">
        <v>29</v>
      </c>
      <c r="U26632" t="b">
        <v>0</v>
      </c>
    </row>
    <row r="26633" spans="1:21" x14ac:dyDescent="0.35">
      <c r="A26633">
        <v>26632</v>
      </c>
      <c r="B26633" s="1" t="s">
        <v>32090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e</v>
      </c>
      <c r="I26633" s="1" t="s">
        <v>21</v>
      </c>
      <c r="J26633" s="1" t="s">
        <v>22</v>
      </c>
      <c r="K26633" s="1" t="s">
        <v>3589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7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5">
      <c r="A26634">
        <v>26633</v>
      </c>
      <c r="B26634" s="1" t="s">
        <v>32091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e</v>
      </c>
      <c r="I26634" s="1" t="s">
        <v>21</v>
      </c>
      <c r="J26634" s="1" t="s">
        <v>52</v>
      </c>
      <c r="K26634" s="1" t="s">
        <v>750</v>
      </c>
      <c r="L26634" s="1" t="s">
        <v>33</v>
      </c>
      <c r="M26634" s="1" t="s">
        <v>111</v>
      </c>
      <c r="N26634">
        <v>1</v>
      </c>
      <c r="O26634" s="1" t="s">
        <v>26</v>
      </c>
      <c r="P26634">
        <v>597</v>
      </c>
      <c r="Q26634" s="1" t="s">
        <v>613</v>
      </c>
      <c r="R26634" s="1" t="s">
        <v>72</v>
      </c>
      <c r="S26634">
        <v>522006</v>
      </c>
      <c r="T26634" s="1" t="s">
        <v>29</v>
      </c>
      <c r="U26634" t="b">
        <v>0</v>
      </c>
    </row>
    <row r="26635" spans="1:21" x14ac:dyDescent="0.35">
      <c r="A26635">
        <v>26634</v>
      </c>
      <c r="B26635" s="1" t="s">
        <v>32092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e</v>
      </c>
      <c r="I26635" s="1" t="s">
        <v>21</v>
      </c>
      <c r="J26635" s="1" t="s">
        <v>43</v>
      </c>
      <c r="K26635" s="1" t="s">
        <v>15663</v>
      </c>
      <c r="L26635" s="1" t="s">
        <v>54</v>
      </c>
      <c r="M26635" s="1" t="s">
        <v>68</v>
      </c>
      <c r="N26635">
        <v>1</v>
      </c>
      <c r="O26635" s="1" t="s">
        <v>26</v>
      </c>
      <c r="P26635">
        <v>948</v>
      </c>
      <c r="Q26635" s="1" t="s">
        <v>340</v>
      </c>
      <c r="R26635" s="1" t="s">
        <v>88</v>
      </c>
      <c r="S26635">
        <v>500061</v>
      </c>
      <c r="T26635" s="1" t="s">
        <v>29</v>
      </c>
      <c r="U26635" t="b">
        <v>0</v>
      </c>
    </row>
    <row r="26636" spans="1:21" x14ac:dyDescent="0.35">
      <c r="A26636">
        <v>26635</v>
      </c>
      <c r="B26636" s="1" t="s">
        <v>32093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e</v>
      </c>
      <c r="I26636" s="1" t="s">
        <v>21</v>
      </c>
      <c r="J26636" s="1" t="s">
        <v>43</v>
      </c>
      <c r="K26636" s="1" t="s">
        <v>2142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2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5">
      <c r="A26637">
        <v>26636</v>
      </c>
      <c r="B26637" s="1" t="s">
        <v>32094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e</v>
      </c>
      <c r="I26637" s="1" t="s">
        <v>21</v>
      </c>
      <c r="J26637" s="1" t="s">
        <v>22</v>
      </c>
      <c r="K26637" s="1" t="s">
        <v>2991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31</v>
      </c>
      <c r="R26637" s="1" t="s">
        <v>93</v>
      </c>
      <c r="S26637">
        <v>110011</v>
      </c>
      <c r="T26637" s="1" t="s">
        <v>29</v>
      </c>
      <c r="U26637" t="b">
        <v>0</v>
      </c>
    </row>
    <row r="26638" spans="1:21" x14ac:dyDescent="0.35">
      <c r="A26638">
        <v>26637</v>
      </c>
      <c r="B26638" s="1" t="s">
        <v>32095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e</v>
      </c>
      <c r="I26638" s="1" t="s">
        <v>21</v>
      </c>
      <c r="J26638" s="1" t="s">
        <v>43</v>
      </c>
      <c r="K26638" s="1" t="s">
        <v>258</v>
      </c>
      <c r="L26638" s="1" t="s">
        <v>211</v>
      </c>
      <c r="M26638" s="1" t="s">
        <v>212</v>
      </c>
      <c r="N26638">
        <v>1</v>
      </c>
      <c r="O26638" s="1" t="s">
        <v>26</v>
      </c>
      <c r="P26638">
        <v>680</v>
      </c>
      <c r="Q26638" s="1" t="s">
        <v>517</v>
      </c>
      <c r="R26638" s="1" t="s">
        <v>57</v>
      </c>
      <c r="S26638">
        <v>400028</v>
      </c>
      <c r="T26638" s="1" t="s">
        <v>29</v>
      </c>
      <c r="U26638" t="b">
        <v>0</v>
      </c>
    </row>
    <row r="26639" spans="1:21" x14ac:dyDescent="0.35">
      <c r="A26639">
        <v>26638</v>
      </c>
      <c r="B26639" s="1" t="s">
        <v>32096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e</v>
      </c>
      <c r="I26639" s="1" t="s">
        <v>21</v>
      </c>
      <c r="J26639" s="1" t="s">
        <v>64</v>
      </c>
      <c r="K26639" s="1" t="s">
        <v>8296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2</v>
      </c>
      <c r="R26639" s="1" t="s">
        <v>113</v>
      </c>
      <c r="S26639">
        <v>250001</v>
      </c>
      <c r="T26639" s="1" t="s">
        <v>29</v>
      </c>
      <c r="U26639" t="b">
        <v>0</v>
      </c>
    </row>
    <row r="26640" spans="1:21" x14ac:dyDescent="0.35">
      <c r="A26640">
        <v>26639</v>
      </c>
      <c r="B26640" s="1" t="s">
        <v>32097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e</v>
      </c>
      <c r="I26640" s="1" t="s">
        <v>21</v>
      </c>
      <c r="J26640" s="1" t="s">
        <v>22</v>
      </c>
      <c r="K26640" s="1" t="s">
        <v>439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5</v>
      </c>
      <c r="R26640" s="1" t="s">
        <v>57</v>
      </c>
      <c r="S26640">
        <v>400091</v>
      </c>
      <c r="T26640" s="1" t="s">
        <v>29</v>
      </c>
      <c r="U26640" t="b">
        <v>0</v>
      </c>
    </row>
    <row r="26641" spans="1:21" x14ac:dyDescent="0.35">
      <c r="A26641">
        <v>26640</v>
      </c>
      <c r="B26641" s="1" t="s">
        <v>32098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e</v>
      </c>
      <c r="I26641" s="1" t="s">
        <v>21</v>
      </c>
      <c r="J26641" s="1" t="s">
        <v>64</v>
      </c>
      <c r="K26641" s="1" t="s">
        <v>1234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2</v>
      </c>
      <c r="R26641" s="1" t="s">
        <v>113</v>
      </c>
      <c r="S26641">
        <v>226010</v>
      </c>
      <c r="T26641" s="1" t="s">
        <v>29</v>
      </c>
      <c r="U26641" t="b">
        <v>0</v>
      </c>
    </row>
    <row r="26642" spans="1:21" x14ac:dyDescent="0.35">
      <c r="A26642">
        <v>26641</v>
      </c>
      <c r="B26642" s="1" t="s">
        <v>32099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e</v>
      </c>
      <c r="I26642" s="1" t="s">
        <v>21</v>
      </c>
      <c r="J26642" s="1" t="s">
        <v>31</v>
      </c>
      <c r="K26642" s="1" t="s">
        <v>15132</v>
      </c>
      <c r="L26642" s="1" t="s">
        <v>33</v>
      </c>
      <c r="M26642" s="1" t="s">
        <v>111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5">
      <c r="A26643">
        <v>26642</v>
      </c>
      <c r="B26643" s="1" t="s">
        <v>32100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e</v>
      </c>
      <c r="I26643" s="1" t="s">
        <v>21</v>
      </c>
      <c r="J26643" s="1" t="s">
        <v>43</v>
      </c>
      <c r="K26643" s="1" t="s">
        <v>2720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6</v>
      </c>
      <c r="R26643" s="1" t="s">
        <v>147</v>
      </c>
      <c r="S26643">
        <v>380061</v>
      </c>
      <c r="T26643" s="1" t="s">
        <v>29</v>
      </c>
      <c r="U26643" t="b">
        <v>0</v>
      </c>
    </row>
    <row r="26644" spans="1:21" x14ac:dyDescent="0.35">
      <c r="A26644">
        <v>26643</v>
      </c>
      <c r="B26644" s="1" t="s">
        <v>32101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e</v>
      </c>
      <c r="I26644" s="1" t="s">
        <v>21</v>
      </c>
      <c r="J26644" s="1" t="s">
        <v>43</v>
      </c>
      <c r="K26644" s="1" t="s">
        <v>3772</v>
      </c>
      <c r="L26644" s="1" t="s">
        <v>24</v>
      </c>
      <c r="M26644" s="1" t="s">
        <v>68</v>
      </c>
      <c r="N26644">
        <v>1</v>
      </c>
      <c r="O26644" s="1" t="s">
        <v>26</v>
      </c>
      <c r="P26644">
        <v>517</v>
      </c>
      <c r="Q26644" s="1" t="s">
        <v>32102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5">
      <c r="A26645">
        <v>26644</v>
      </c>
      <c r="B26645" s="1" t="s">
        <v>32103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e</v>
      </c>
      <c r="I26645" s="1" t="s">
        <v>21</v>
      </c>
      <c r="J26645" s="1" t="s">
        <v>52</v>
      </c>
      <c r="K26645" s="1" t="s">
        <v>27440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70</v>
      </c>
      <c r="R26645" s="1" t="s">
        <v>113</v>
      </c>
      <c r="S26645">
        <v>284128</v>
      </c>
      <c r="T26645" s="1" t="s">
        <v>29</v>
      </c>
      <c r="U26645" t="b">
        <v>0</v>
      </c>
    </row>
    <row r="26646" spans="1:21" x14ac:dyDescent="0.35">
      <c r="A26646">
        <v>26645</v>
      </c>
      <c r="B26646" s="1" t="s">
        <v>32104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e</v>
      </c>
      <c r="I26646" s="1" t="s">
        <v>21</v>
      </c>
      <c r="J26646" s="1" t="s">
        <v>31</v>
      </c>
      <c r="K26646" s="1" t="s">
        <v>3340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8</v>
      </c>
      <c r="R26646" s="1" t="s">
        <v>72</v>
      </c>
      <c r="S26646">
        <v>535501</v>
      </c>
      <c r="T26646" s="1" t="s">
        <v>29</v>
      </c>
      <c r="U26646" t="b">
        <v>0</v>
      </c>
    </row>
    <row r="26647" spans="1:21" x14ac:dyDescent="0.35">
      <c r="A26647">
        <v>26646</v>
      </c>
      <c r="B26647" s="1" t="s">
        <v>32105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e</v>
      </c>
      <c r="I26647" s="1" t="s">
        <v>21</v>
      </c>
      <c r="J26647" s="1" t="s">
        <v>52</v>
      </c>
      <c r="K26647" s="1" t="s">
        <v>32106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5</v>
      </c>
      <c r="R26647" s="1" t="s">
        <v>102</v>
      </c>
      <c r="S26647">
        <v>341001</v>
      </c>
      <c r="T26647" s="1" t="s">
        <v>29</v>
      </c>
      <c r="U26647" t="b">
        <v>0</v>
      </c>
    </row>
    <row r="26648" spans="1:21" x14ac:dyDescent="0.35">
      <c r="A26648">
        <v>26647</v>
      </c>
      <c r="B26648" s="1" t="s">
        <v>32107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5</v>
      </c>
      <c r="R26648" s="1" t="s">
        <v>75</v>
      </c>
      <c r="S26648">
        <v>679325</v>
      </c>
      <c r="T26648" s="1" t="s">
        <v>29</v>
      </c>
      <c r="U26648" t="b">
        <v>0</v>
      </c>
    </row>
    <row r="26649" spans="1:21" x14ac:dyDescent="0.35">
      <c r="A26649">
        <v>26648</v>
      </c>
      <c r="B26649" s="1" t="s">
        <v>32108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3</v>
      </c>
      <c r="R26649" s="1" t="s">
        <v>75</v>
      </c>
      <c r="S26649">
        <v>682301</v>
      </c>
      <c r="T26649" s="1" t="s">
        <v>29</v>
      </c>
      <c r="U26649" t="b">
        <v>0</v>
      </c>
    </row>
    <row r="26650" spans="1:21" x14ac:dyDescent="0.35">
      <c r="A26650">
        <v>26649</v>
      </c>
      <c r="B26650" s="1" t="s">
        <v>32108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e</v>
      </c>
      <c r="I26650" s="1" t="s">
        <v>21</v>
      </c>
      <c r="J26650" s="1" t="s">
        <v>43</v>
      </c>
      <c r="K26650" s="1" t="s">
        <v>4638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31</v>
      </c>
      <c r="R26650" s="1" t="s">
        <v>93</v>
      </c>
      <c r="S26650">
        <v>110014</v>
      </c>
      <c r="T26650" s="1" t="s">
        <v>29</v>
      </c>
      <c r="U26650" t="b">
        <v>0</v>
      </c>
    </row>
    <row r="26651" spans="1:21" x14ac:dyDescent="0.35">
      <c r="A26651">
        <v>26650</v>
      </c>
      <c r="B26651" s="1" t="s">
        <v>32108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e</v>
      </c>
      <c r="I26651" s="1" t="s">
        <v>21</v>
      </c>
      <c r="J26651" s="1" t="s">
        <v>43</v>
      </c>
      <c r="K26651" s="1" t="s">
        <v>24297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5</v>
      </c>
      <c r="R26651" s="1" t="s">
        <v>57</v>
      </c>
      <c r="S26651">
        <v>400067</v>
      </c>
      <c r="T26651" s="1" t="s">
        <v>29</v>
      </c>
      <c r="U26651" t="b">
        <v>0</v>
      </c>
    </row>
    <row r="26652" spans="1:21" x14ac:dyDescent="0.35">
      <c r="A26652">
        <v>26651</v>
      </c>
      <c r="B26652" s="1" t="s">
        <v>32109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e</v>
      </c>
      <c r="I26652" s="1" t="s">
        <v>21</v>
      </c>
      <c r="J26652" s="1" t="s">
        <v>52</v>
      </c>
      <c r="K26652" s="1" t="s">
        <v>15899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5</v>
      </c>
      <c r="R26652" s="1" t="s">
        <v>57</v>
      </c>
      <c r="S26652">
        <v>400081</v>
      </c>
      <c r="T26652" s="1" t="s">
        <v>29</v>
      </c>
      <c r="U26652" t="b">
        <v>0</v>
      </c>
    </row>
    <row r="26653" spans="1:21" x14ac:dyDescent="0.35">
      <c r="A26653">
        <v>26652</v>
      </c>
      <c r="B26653" s="1" t="s">
        <v>32110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e</v>
      </c>
      <c r="I26653" s="1" t="s">
        <v>115</v>
      </c>
      <c r="J26653" s="1" t="s">
        <v>52</v>
      </c>
      <c r="K26653" s="1" t="s">
        <v>18213</v>
      </c>
      <c r="L26653" s="1" t="s">
        <v>24</v>
      </c>
      <c r="M26653" s="1" t="s">
        <v>111</v>
      </c>
      <c r="N26653">
        <v>1</v>
      </c>
      <c r="O26653" s="1" t="s">
        <v>26</v>
      </c>
      <c r="P26653">
        <v>353</v>
      </c>
      <c r="Q26653" s="1" t="s">
        <v>21703</v>
      </c>
      <c r="R26653" s="1" t="s">
        <v>88</v>
      </c>
      <c r="S26653">
        <v>507303</v>
      </c>
      <c r="T26653" s="1" t="s">
        <v>29</v>
      </c>
      <c r="U26653" t="b">
        <v>0</v>
      </c>
    </row>
    <row r="26654" spans="1:21" x14ac:dyDescent="0.35">
      <c r="A26654">
        <v>26653</v>
      </c>
      <c r="B26654" s="1" t="s">
        <v>32110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e</v>
      </c>
      <c r="I26654" s="1" t="s">
        <v>115</v>
      </c>
      <c r="J26654" s="1" t="s">
        <v>52</v>
      </c>
      <c r="K26654" s="1" t="s">
        <v>432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2</v>
      </c>
      <c r="R26654" s="1" t="s">
        <v>583</v>
      </c>
      <c r="S26654">
        <v>403521</v>
      </c>
      <c r="T26654" s="1" t="s">
        <v>29</v>
      </c>
      <c r="U26654" t="b">
        <v>0</v>
      </c>
    </row>
    <row r="26655" spans="1:21" x14ac:dyDescent="0.35">
      <c r="A26655">
        <v>26654</v>
      </c>
      <c r="B26655" s="1" t="s">
        <v>32111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e</v>
      </c>
      <c r="I26655" s="1" t="s">
        <v>21</v>
      </c>
      <c r="J26655" s="1" t="s">
        <v>59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9</v>
      </c>
      <c r="R26655" s="1" t="s">
        <v>113</v>
      </c>
      <c r="S26655">
        <v>201304</v>
      </c>
      <c r="T26655" s="1" t="s">
        <v>29</v>
      </c>
      <c r="U26655" t="b">
        <v>0</v>
      </c>
    </row>
    <row r="26656" spans="1:21" x14ac:dyDescent="0.35">
      <c r="A26656">
        <v>26655</v>
      </c>
      <c r="B26656" s="1" t="s">
        <v>32111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e</v>
      </c>
      <c r="I26656" s="1" t="s">
        <v>21</v>
      </c>
      <c r="J26656" s="1" t="s">
        <v>43</v>
      </c>
      <c r="K26656" s="1" t="s">
        <v>929</v>
      </c>
      <c r="L26656" s="1" t="s">
        <v>211</v>
      </c>
      <c r="M26656" s="1" t="s">
        <v>212</v>
      </c>
      <c r="N26656">
        <v>1</v>
      </c>
      <c r="O26656" s="1" t="s">
        <v>26</v>
      </c>
      <c r="P26656">
        <v>529</v>
      </c>
      <c r="Q26656" s="1" t="s">
        <v>127</v>
      </c>
      <c r="R26656" s="1" t="s">
        <v>128</v>
      </c>
      <c r="S26656">
        <v>452010</v>
      </c>
      <c r="T26656" s="1" t="s">
        <v>29</v>
      </c>
      <c r="U26656" t="b">
        <v>0</v>
      </c>
    </row>
    <row r="26657" spans="1:21" x14ac:dyDescent="0.35">
      <c r="A26657">
        <v>26656</v>
      </c>
      <c r="B26657" s="1" t="s">
        <v>32112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e</v>
      </c>
      <c r="I26657" s="1" t="s">
        <v>21</v>
      </c>
      <c r="J26657" s="1" t="s">
        <v>43</v>
      </c>
      <c r="K26657" s="1" t="s">
        <v>1018</v>
      </c>
      <c r="L26657" s="1" t="s">
        <v>24</v>
      </c>
      <c r="M26657" s="1" t="s">
        <v>68</v>
      </c>
      <c r="N26657">
        <v>1</v>
      </c>
      <c r="O26657" s="1" t="s">
        <v>26</v>
      </c>
      <c r="P26657">
        <v>469</v>
      </c>
      <c r="Q26657" s="1" t="s">
        <v>730</v>
      </c>
      <c r="R26657" s="1" t="s">
        <v>113</v>
      </c>
      <c r="S26657">
        <v>201005</v>
      </c>
      <c r="T26657" s="1" t="s">
        <v>29</v>
      </c>
      <c r="U26657" t="b">
        <v>0</v>
      </c>
    </row>
    <row r="26658" spans="1:21" x14ac:dyDescent="0.35">
      <c r="A26658">
        <v>26657</v>
      </c>
      <c r="B26658" s="1" t="s">
        <v>32112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e</v>
      </c>
      <c r="I26658" s="1" t="s">
        <v>21</v>
      </c>
      <c r="J26658" s="1" t="s">
        <v>43</v>
      </c>
      <c r="K26658" s="1" t="s">
        <v>13569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7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5">
      <c r="A26659">
        <v>26658</v>
      </c>
      <c r="B26659" s="1" t="s">
        <v>32113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e</v>
      </c>
      <c r="I26659" s="1" t="s">
        <v>21</v>
      </c>
      <c r="J26659" s="1" t="s">
        <v>43</v>
      </c>
      <c r="K26659" s="1" t="s">
        <v>12818</v>
      </c>
      <c r="L26659" s="1" t="s">
        <v>33</v>
      </c>
      <c r="M26659" s="1" t="s">
        <v>68</v>
      </c>
      <c r="N26659">
        <v>1</v>
      </c>
      <c r="O26659" s="1" t="s">
        <v>26</v>
      </c>
      <c r="P26659">
        <v>824</v>
      </c>
      <c r="Q26659" s="1" t="s">
        <v>61</v>
      </c>
      <c r="R26659" s="1" t="s">
        <v>62</v>
      </c>
      <c r="S26659">
        <v>560064</v>
      </c>
      <c r="T26659" s="1" t="s">
        <v>29</v>
      </c>
      <c r="U26659" t="b">
        <v>0</v>
      </c>
    </row>
    <row r="26660" spans="1:21" x14ac:dyDescent="0.35">
      <c r="A26660">
        <v>26659</v>
      </c>
      <c r="B26660" s="1" t="s">
        <v>32114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e</v>
      </c>
      <c r="I26660" s="1" t="s">
        <v>21</v>
      </c>
      <c r="J26660" s="1" t="s">
        <v>43</v>
      </c>
      <c r="K26660" s="1" t="s">
        <v>5613</v>
      </c>
      <c r="L26660" s="1" t="s">
        <v>33</v>
      </c>
      <c r="M26660" s="1" t="s">
        <v>111</v>
      </c>
      <c r="N26660">
        <v>1</v>
      </c>
      <c r="O26660" s="1" t="s">
        <v>26</v>
      </c>
      <c r="P26660">
        <v>968</v>
      </c>
      <c r="Q26660" s="1" t="s">
        <v>248</v>
      </c>
      <c r="R26660" s="1" t="s">
        <v>249</v>
      </c>
      <c r="S26660">
        <v>800026</v>
      </c>
      <c r="T26660" s="1" t="s">
        <v>29</v>
      </c>
      <c r="U26660" t="b">
        <v>0</v>
      </c>
    </row>
    <row r="26661" spans="1:21" x14ac:dyDescent="0.35">
      <c r="A26661">
        <v>26660</v>
      </c>
      <c r="B26661" s="1" t="s">
        <v>32115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e</v>
      </c>
      <c r="I26661" s="1" t="s">
        <v>21</v>
      </c>
      <c r="J26661" s="1" t="s">
        <v>22</v>
      </c>
      <c r="K26661" s="1" t="s">
        <v>4481</v>
      </c>
      <c r="L26661" s="1" t="s">
        <v>24</v>
      </c>
      <c r="M26661" s="1" t="s">
        <v>100</v>
      </c>
      <c r="N26661">
        <v>1</v>
      </c>
      <c r="O26661" s="1" t="s">
        <v>26</v>
      </c>
      <c r="P26661">
        <v>544</v>
      </c>
      <c r="Q26661" s="1" t="s">
        <v>2324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5">
      <c r="A26662">
        <v>26661</v>
      </c>
      <c r="B26662" s="1" t="s">
        <v>32116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e</v>
      </c>
      <c r="I26662" s="1" t="s">
        <v>21</v>
      </c>
      <c r="J26662" s="1" t="s">
        <v>43</v>
      </c>
      <c r="K26662" s="1" t="s">
        <v>21728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5</v>
      </c>
      <c r="R26662" s="1" t="s">
        <v>583</v>
      </c>
      <c r="S26662">
        <v>403529</v>
      </c>
      <c r="T26662" s="1" t="s">
        <v>29</v>
      </c>
      <c r="U26662" t="b">
        <v>0</v>
      </c>
    </row>
    <row r="26663" spans="1:21" x14ac:dyDescent="0.35">
      <c r="A26663">
        <v>26662</v>
      </c>
      <c r="B26663" s="1" t="s">
        <v>32117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e</v>
      </c>
      <c r="I26663" s="1" t="s">
        <v>21</v>
      </c>
      <c r="J26663" s="1" t="s">
        <v>52</v>
      </c>
      <c r="K26663" s="1" t="s">
        <v>8231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2</v>
      </c>
      <c r="R26663" s="1" t="s">
        <v>3283</v>
      </c>
      <c r="S26663">
        <v>797113</v>
      </c>
      <c r="T26663" s="1" t="s">
        <v>29</v>
      </c>
      <c r="U26663" t="b">
        <v>0</v>
      </c>
    </row>
    <row r="26664" spans="1:21" x14ac:dyDescent="0.35">
      <c r="A26664">
        <v>26663</v>
      </c>
      <c r="B26664" s="1" t="s">
        <v>32118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e</v>
      </c>
      <c r="I26664" s="1" t="s">
        <v>21</v>
      </c>
      <c r="J26664" s="1" t="s">
        <v>22</v>
      </c>
      <c r="K26664" s="1" t="s">
        <v>7379</v>
      </c>
      <c r="L26664" s="1" t="s">
        <v>77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5</v>
      </c>
      <c r="R26664" s="1" t="s">
        <v>57</v>
      </c>
      <c r="S26664">
        <v>400053</v>
      </c>
      <c r="T26664" s="1" t="s">
        <v>29</v>
      </c>
      <c r="U26664" t="b">
        <v>0</v>
      </c>
    </row>
    <row r="26665" spans="1:21" x14ac:dyDescent="0.35">
      <c r="A26665">
        <v>26664</v>
      </c>
      <c r="B26665" s="1" t="s">
        <v>32119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e</v>
      </c>
      <c r="I26665" s="1" t="s">
        <v>21</v>
      </c>
      <c r="J26665" s="1" t="s">
        <v>22</v>
      </c>
      <c r="K26665" s="1" t="s">
        <v>10377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61</v>
      </c>
      <c r="R26665" s="1" t="s">
        <v>62</v>
      </c>
      <c r="S26665">
        <v>560060</v>
      </c>
      <c r="T26665" s="1" t="s">
        <v>29</v>
      </c>
      <c r="U26665" t="b">
        <v>0</v>
      </c>
    </row>
    <row r="26666" spans="1:21" x14ac:dyDescent="0.35">
      <c r="A26666">
        <v>26665</v>
      </c>
      <c r="B26666" s="1" t="s">
        <v>32120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e</v>
      </c>
      <c r="I26666" s="1" t="s">
        <v>21</v>
      </c>
      <c r="J26666" s="1" t="s">
        <v>43</v>
      </c>
      <c r="K26666" s="1" t="s">
        <v>1789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2</v>
      </c>
      <c r="R26666" s="1" t="s">
        <v>93</v>
      </c>
      <c r="S26666">
        <v>110045</v>
      </c>
      <c r="T26666" s="1" t="s">
        <v>29</v>
      </c>
      <c r="U26666" t="b">
        <v>0</v>
      </c>
    </row>
    <row r="26667" spans="1:21" x14ac:dyDescent="0.35">
      <c r="A26667">
        <v>26666</v>
      </c>
      <c r="B26667" s="1" t="s">
        <v>32121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e</v>
      </c>
      <c r="I26667" s="1" t="s">
        <v>21</v>
      </c>
      <c r="J26667" s="1" t="s">
        <v>52</v>
      </c>
      <c r="K26667" s="1" t="s">
        <v>4737</v>
      </c>
      <c r="L26667" s="1" t="s">
        <v>33</v>
      </c>
      <c r="M26667" s="1" t="s">
        <v>111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5">
      <c r="A26668">
        <v>26667</v>
      </c>
      <c r="B26668" s="1" t="s">
        <v>32122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e</v>
      </c>
      <c r="I26668" s="1" t="s">
        <v>21</v>
      </c>
      <c r="J26668" s="1" t="s">
        <v>43</v>
      </c>
      <c r="K26668" s="1" t="s">
        <v>24671</v>
      </c>
      <c r="L26668" s="1" t="s">
        <v>24</v>
      </c>
      <c r="M26668" s="1" t="s">
        <v>68</v>
      </c>
      <c r="N26668">
        <v>1</v>
      </c>
      <c r="O26668" s="1" t="s">
        <v>26</v>
      </c>
      <c r="P26668">
        <v>295</v>
      </c>
      <c r="Q26668" s="1" t="s">
        <v>12273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5">
      <c r="A26669">
        <v>26668</v>
      </c>
      <c r="B26669" s="1" t="s">
        <v>32123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e</v>
      </c>
      <c r="I26669" s="1" t="s">
        <v>21</v>
      </c>
      <c r="J26669" s="1" t="s">
        <v>43</v>
      </c>
      <c r="K26669" s="1" t="s">
        <v>15812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81</v>
      </c>
      <c r="R26669" s="1" t="s">
        <v>82</v>
      </c>
      <c r="S26669">
        <v>781028</v>
      </c>
      <c r="T26669" s="1" t="s">
        <v>29</v>
      </c>
      <c r="U26669" t="b">
        <v>0</v>
      </c>
    </row>
    <row r="26670" spans="1:21" x14ac:dyDescent="0.35">
      <c r="A26670">
        <v>26669</v>
      </c>
      <c r="B26670" s="1" t="s">
        <v>32124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e</v>
      </c>
      <c r="I26670" s="1" t="s">
        <v>21</v>
      </c>
      <c r="J26670" s="1" t="s">
        <v>52</v>
      </c>
      <c r="K26670" s="1" t="s">
        <v>615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2</v>
      </c>
      <c r="R26670" s="1" t="s">
        <v>93</v>
      </c>
      <c r="S26670">
        <v>110092</v>
      </c>
      <c r="T26670" s="1" t="s">
        <v>29</v>
      </c>
      <c r="U26670" t="b">
        <v>0</v>
      </c>
    </row>
    <row r="26671" spans="1:21" x14ac:dyDescent="0.35">
      <c r="A26671">
        <v>26670</v>
      </c>
      <c r="B26671" s="1" t="s">
        <v>32125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e</v>
      </c>
      <c r="I26671" s="1" t="s">
        <v>21</v>
      </c>
      <c r="J26671" s="1" t="s">
        <v>43</v>
      </c>
      <c r="K26671" s="1" t="s">
        <v>9428</v>
      </c>
      <c r="L26671" s="1" t="s">
        <v>54</v>
      </c>
      <c r="M26671" s="1" t="s">
        <v>100</v>
      </c>
      <c r="N26671">
        <v>1</v>
      </c>
      <c r="O26671" s="1" t="s">
        <v>26</v>
      </c>
      <c r="P26671">
        <v>724</v>
      </c>
      <c r="Q26671" s="1" t="s">
        <v>3998</v>
      </c>
      <c r="R26671" s="1" t="s">
        <v>88</v>
      </c>
      <c r="S26671">
        <v>505001</v>
      </c>
      <c r="T26671" s="1" t="s">
        <v>29</v>
      </c>
      <c r="U26671" t="b">
        <v>0</v>
      </c>
    </row>
    <row r="26672" spans="1:21" x14ac:dyDescent="0.35">
      <c r="A26672">
        <v>26671</v>
      </c>
      <c r="B26672" s="1" t="s">
        <v>32126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e</v>
      </c>
      <c r="I26672" s="1" t="s">
        <v>21</v>
      </c>
      <c r="J26672" s="1" t="s">
        <v>43</v>
      </c>
      <c r="K26672" s="1" t="s">
        <v>530</v>
      </c>
      <c r="L26672" s="1" t="s">
        <v>54</v>
      </c>
      <c r="M26672" s="1" t="s">
        <v>111</v>
      </c>
      <c r="N26672">
        <v>1</v>
      </c>
      <c r="O26672" s="1" t="s">
        <v>26</v>
      </c>
      <c r="P26672">
        <v>735</v>
      </c>
      <c r="Q26672" s="1" t="s">
        <v>171</v>
      </c>
      <c r="R26672" s="1" t="s">
        <v>57</v>
      </c>
      <c r="S26672">
        <v>411041</v>
      </c>
      <c r="T26672" s="1" t="s">
        <v>29</v>
      </c>
      <c r="U26672" t="b">
        <v>0</v>
      </c>
    </row>
    <row r="26673" spans="1:21" x14ac:dyDescent="0.35">
      <c r="A26673">
        <v>26672</v>
      </c>
      <c r="B26673" s="1" t="s">
        <v>32126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e</v>
      </c>
      <c r="I26673" s="1" t="s">
        <v>21</v>
      </c>
      <c r="J26673" s="1" t="s">
        <v>43</v>
      </c>
      <c r="K26673" s="1" t="s">
        <v>1648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61</v>
      </c>
      <c r="R26673" s="1" t="s">
        <v>62</v>
      </c>
      <c r="S26673">
        <v>560102</v>
      </c>
      <c r="T26673" s="1" t="s">
        <v>29</v>
      </c>
      <c r="U26673" t="b">
        <v>0</v>
      </c>
    </row>
    <row r="26674" spans="1:21" x14ac:dyDescent="0.35">
      <c r="A26674">
        <v>26673</v>
      </c>
      <c r="B26674" s="1" t="s">
        <v>32127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e</v>
      </c>
      <c r="I26674" s="1" t="s">
        <v>21</v>
      </c>
      <c r="J26674" s="1" t="s">
        <v>22</v>
      </c>
      <c r="K26674" s="1" t="s">
        <v>27083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2</v>
      </c>
      <c r="R26674" s="1" t="s">
        <v>113</v>
      </c>
      <c r="S26674">
        <v>226024</v>
      </c>
      <c r="T26674" s="1" t="s">
        <v>29</v>
      </c>
      <c r="U26674" t="b">
        <v>0</v>
      </c>
    </row>
    <row r="26675" spans="1:21" x14ac:dyDescent="0.35">
      <c r="A26675">
        <v>26674</v>
      </c>
      <c r="B26675" s="1" t="s">
        <v>32128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e</v>
      </c>
      <c r="I26675" s="1" t="s">
        <v>21</v>
      </c>
      <c r="J26675" s="1" t="s">
        <v>43</v>
      </c>
      <c r="K26675" s="1" t="s">
        <v>3461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2</v>
      </c>
      <c r="R26675" s="1" t="s">
        <v>93</v>
      </c>
      <c r="S26675">
        <v>110025</v>
      </c>
      <c r="T26675" s="1" t="s">
        <v>29</v>
      </c>
      <c r="U26675" t="b">
        <v>0</v>
      </c>
    </row>
    <row r="26676" spans="1:21" x14ac:dyDescent="0.35">
      <c r="A26676">
        <v>26675</v>
      </c>
      <c r="B26676" s="1" t="s">
        <v>32129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e</v>
      </c>
      <c r="I26676" s="1" t="s">
        <v>288</v>
      </c>
      <c r="J26676" s="1" t="s">
        <v>52</v>
      </c>
      <c r="K26676" s="1" t="s">
        <v>19511</v>
      </c>
      <c r="L26676" s="1" t="s">
        <v>24</v>
      </c>
      <c r="M26676" s="1" t="s">
        <v>100</v>
      </c>
      <c r="N26676">
        <v>1</v>
      </c>
      <c r="O26676" s="1" t="s">
        <v>26</v>
      </c>
      <c r="P26676">
        <v>405</v>
      </c>
      <c r="Q26676" s="1" t="s">
        <v>87</v>
      </c>
      <c r="R26676" s="1" t="s">
        <v>88</v>
      </c>
      <c r="S26676">
        <v>500049</v>
      </c>
      <c r="T26676" s="1" t="s">
        <v>29</v>
      </c>
      <c r="U26676" t="b">
        <v>0</v>
      </c>
    </row>
    <row r="26677" spans="1:21" x14ac:dyDescent="0.35">
      <c r="A26677">
        <v>26676</v>
      </c>
      <c r="B26677" s="1" t="s">
        <v>32130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e</v>
      </c>
      <c r="I26677" s="1" t="s">
        <v>21</v>
      </c>
      <c r="J26677" s="1" t="s">
        <v>64</v>
      </c>
      <c r="K26677" s="1" t="s">
        <v>4002</v>
      </c>
      <c r="L26677" s="1" t="s">
        <v>24</v>
      </c>
      <c r="M26677" s="1" t="s">
        <v>68</v>
      </c>
      <c r="N26677">
        <v>1</v>
      </c>
      <c r="O26677" s="1" t="s">
        <v>26</v>
      </c>
      <c r="P26677">
        <v>725</v>
      </c>
      <c r="Q26677" s="1" t="s">
        <v>61</v>
      </c>
      <c r="R26677" s="1" t="s">
        <v>62</v>
      </c>
      <c r="S26677">
        <v>560091</v>
      </c>
      <c r="T26677" s="1" t="s">
        <v>29</v>
      </c>
      <c r="U26677" t="b">
        <v>0</v>
      </c>
    </row>
    <row r="26678" spans="1:21" x14ac:dyDescent="0.35">
      <c r="A26678">
        <v>26677</v>
      </c>
      <c r="B26678" s="1" t="s">
        <v>32130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e</v>
      </c>
      <c r="I26678" s="1" t="s">
        <v>21</v>
      </c>
      <c r="J26678" s="1" t="s">
        <v>31</v>
      </c>
      <c r="K26678" s="1" t="s">
        <v>1359</v>
      </c>
      <c r="L26678" s="1" t="s">
        <v>211</v>
      </c>
      <c r="M26678" s="1" t="s">
        <v>212</v>
      </c>
      <c r="N26678">
        <v>1</v>
      </c>
      <c r="O26678" s="1" t="s">
        <v>26</v>
      </c>
      <c r="P26678">
        <v>612</v>
      </c>
      <c r="Q26678" s="1" t="s">
        <v>2324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5">
      <c r="A26679">
        <v>26678</v>
      </c>
      <c r="B26679" s="1" t="s">
        <v>32131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e</v>
      </c>
      <c r="I26679" s="1" t="s">
        <v>21</v>
      </c>
      <c r="J26679" s="1" t="s">
        <v>59</v>
      </c>
      <c r="K26679" s="1" t="s">
        <v>1679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61</v>
      </c>
      <c r="R26679" s="1" t="s">
        <v>62</v>
      </c>
      <c r="S26679">
        <v>560070</v>
      </c>
      <c r="T26679" s="1" t="s">
        <v>29</v>
      </c>
      <c r="U26679" t="b">
        <v>0</v>
      </c>
    </row>
    <row r="26680" spans="1:21" x14ac:dyDescent="0.35">
      <c r="A26680">
        <v>26679</v>
      </c>
      <c r="B26680" s="1" t="s">
        <v>32131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e</v>
      </c>
      <c r="I26680" s="1" t="s">
        <v>21</v>
      </c>
      <c r="J26680" s="1" t="s">
        <v>59</v>
      </c>
      <c r="K26680" s="1" t="s">
        <v>4404</v>
      </c>
      <c r="L26680" s="1" t="s">
        <v>475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61</v>
      </c>
      <c r="R26680" s="1" t="s">
        <v>62</v>
      </c>
      <c r="S26680">
        <v>560079</v>
      </c>
      <c r="T26680" s="1" t="s">
        <v>29</v>
      </c>
      <c r="U26680" t="b">
        <v>0</v>
      </c>
    </row>
    <row r="26681" spans="1:21" x14ac:dyDescent="0.35">
      <c r="A26681">
        <v>26680</v>
      </c>
      <c r="B26681" s="1" t="s">
        <v>32131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e</v>
      </c>
      <c r="I26681" s="1" t="s">
        <v>21</v>
      </c>
      <c r="J26681" s="1" t="s">
        <v>22</v>
      </c>
      <c r="K26681" s="1" t="s">
        <v>581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9</v>
      </c>
      <c r="R26681" s="1" t="s">
        <v>75</v>
      </c>
      <c r="S26681">
        <v>680004</v>
      </c>
      <c r="T26681" s="1" t="s">
        <v>29</v>
      </c>
      <c r="U26681" t="b">
        <v>0</v>
      </c>
    </row>
    <row r="26682" spans="1:21" x14ac:dyDescent="0.35">
      <c r="A26682">
        <v>26681</v>
      </c>
      <c r="B26682" s="1" t="s">
        <v>32132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e</v>
      </c>
      <c r="I26682" s="1" t="s">
        <v>21</v>
      </c>
      <c r="J26682" s="1" t="s">
        <v>90</v>
      </c>
      <c r="K26682" s="1" t="s">
        <v>24254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2</v>
      </c>
      <c r="R26682" s="1" t="s">
        <v>93</v>
      </c>
      <c r="S26682">
        <v>110012</v>
      </c>
      <c r="T26682" s="1" t="s">
        <v>29</v>
      </c>
      <c r="U26682" t="b">
        <v>0</v>
      </c>
    </row>
    <row r="26683" spans="1:21" x14ac:dyDescent="0.35">
      <c r="A26683">
        <v>26682</v>
      </c>
      <c r="B26683" s="1" t="s">
        <v>32133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e</v>
      </c>
      <c r="I26683" s="1" t="s">
        <v>21</v>
      </c>
      <c r="J26683" s="1" t="s">
        <v>22</v>
      </c>
      <c r="K26683" s="1" t="s">
        <v>1679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60</v>
      </c>
      <c r="R26683" s="1" t="s">
        <v>57</v>
      </c>
      <c r="S26683">
        <v>400607</v>
      </c>
      <c r="T26683" s="1" t="s">
        <v>29</v>
      </c>
      <c r="U26683" t="b">
        <v>0</v>
      </c>
    </row>
    <row r="26684" spans="1:21" x14ac:dyDescent="0.35">
      <c r="A26684">
        <v>26683</v>
      </c>
      <c r="B26684" s="1" t="s">
        <v>32134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e</v>
      </c>
      <c r="I26684" s="1" t="s">
        <v>21</v>
      </c>
      <c r="J26684" s="1" t="s">
        <v>22</v>
      </c>
      <c r="K26684" s="1" t="s">
        <v>581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2</v>
      </c>
      <c r="R26684" s="1" t="s">
        <v>93</v>
      </c>
      <c r="S26684">
        <v>110058</v>
      </c>
      <c r="T26684" s="1" t="s">
        <v>29</v>
      </c>
      <c r="U26684" t="b">
        <v>0</v>
      </c>
    </row>
    <row r="26685" spans="1:21" x14ac:dyDescent="0.35">
      <c r="A26685">
        <v>26684</v>
      </c>
      <c r="B26685" s="1" t="s">
        <v>32135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e</v>
      </c>
      <c r="I26685" s="1" t="s">
        <v>21</v>
      </c>
      <c r="J26685" s="1" t="s">
        <v>22</v>
      </c>
      <c r="K26685" s="1" t="s">
        <v>8711</v>
      </c>
      <c r="L26685" s="1" t="s">
        <v>24</v>
      </c>
      <c r="M26685" s="1" t="s">
        <v>111</v>
      </c>
      <c r="N26685">
        <v>1</v>
      </c>
      <c r="O26685" s="1" t="s">
        <v>26</v>
      </c>
      <c r="P26685">
        <v>342</v>
      </c>
      <c r="Q26685" s="1" t="s">
        <v>61</v>
      </c>
      <c r="R26685" s="1" t="s">
        <v>62</v>
      </c>
      <c r="S26685">
        <v>560028</v>
      </c>
      <c r="T26685" s="1" t="s">
        <v>29</v>
      </c>
      <c r="U26685" t="b">
        <v>0</v>
      </c>
    </row>
    <row r="26686" spans="1:21" x14ac:dyDescent="0.35">
      <c r="A26686">
        <v>26685</v>
      </c>
      <c r="B26686" s="1" t="s">
        <v>32136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e</v>
      </c>
      <c r="I26686" s="1" t="s">
        <v>21</v>
      </c>
      <c r="J26686" s="1" t="s">
        <v>43</v>
      </c>
      <c r="K26686" s="1" t="s">
        <v>16784</v>
      </c>
      <c r="L26686" s="1" t="s">
        <v>33</v>
      </c>
      <c r="M26686" s="1" t="s">
        <v>111</v>
      </c>
      <c r="N26686">
        <v>1</v>
      </c>
      <c r="O26686" s="1" t="s">
        <v>26</v>
      </c>
      <c r="P26686">
        <v>648</v>
      </c>
      <c r="Q26686" s="1" t="s">
        <v>87</v>
      </c>
      <c r="R26686" s="1" t="s">
        <v>88</v>
      </c>
      <c r="S26686">
        <v>500028</v>
      </c>
      <c r="T26686" s="1" t="s">
        <v>29</v>
      </c>
      <c r="U26686" t="b">
        <v>0</v>
      </c>
    </row>
    <row r="26687" spans="1:21" x14ac:dyDescent="0.35">
      <c r="A26687">
        <v>26686</v>
      </c>
      <c r="B26687" s="1" t="s">
        <v>32137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e</v>
      </c>
      <c r="I26687" s="1" t="s">
        <v>21</v>
      </c>
      <c r="J26687" s="1" t="s">
        <v>43</v>
      </c>
      <c r="K26687" s="1" t="s">
        <v>121</v>
      </c>
      <c r="L26687" s="1" t="s">
        <v>33</v>
      </c>
      <c r="M26687" s="1" t="s">
        <v>100</v>
      </c>
      <c r="N26687">
        <v>1</v>
      </c>
      <c r="O26687" s="1" t="s">
        <v>26</v>
      </c>
      <c r="P26687">
        <v>788</v>
      </c>
      <c r="Q26687" s="1" t="s">
        <v>105</v>
      </c>
      <c r="R26687" s="1" t="s">
        <v>57</v>
      </c>
      <c r="S26687">
        <v>400043</v>
      </c>
      <c r="T26687" s="1" t="s">
        <v>29</v>
      </c>
      <c r="U26687" t="b">
        <v>0</v>
      </c>
    </row>
    <row r="26688" spans="1:21" x14ac:dyDescent="0.35">
      <c r="A26688">
        <v>26687</v>
      </c>
      <c r="B26688" s="1" t="s">
        <v>32138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2</v>
      </c>
      <c r="R26688" s="1" t="s">
        <v>88</v>
      </c>
      <c r="S26688">
        <v>503001</v>
      </c>
      <c r="T26688" s="1" t="s">
        <v>29</v>
      </c>
      <c r="U26688" t="b">
        <v>0</v>
      </c>
    </row>
    <row r="26689" spans="1:21" x14ac:dyDescent="0.35">
      <c r="A26689">
        <v>26688</v>
      </c>
      <c r="B26689" s="1" t="s">
        <v>32139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e</v>
      </c>
      <c r="I26689" s="1" t="s">
        <v>21</v>
      </c>
      <c r="J26689" s="1" t="s">
        <v>43</v>
      </c>
      <c r="K26689" s="1" t="s">
        <v>5811</v>
      </c>
      <c r="L26689" s="1" t="s">
        <v>24</v>
      </c>
      <c r="M26689" s="1" t="s">
        <v>68</v>
      </c>
      <c r="N26689">
        <v>1</v>
      </c>
      <c r="O26689" s="1" t="s">
        <v>26</v>
      </c>
      <c r="P26689">
        <v>487</v>
      </c>
      <c r="Q26689" s="1" t="s">
        <v>1379</v>
      </c>
      <c r="R26689" s="1" t="s">
        <v>62</v>
      </c>
      <c r="S26689">
        <v>560097</v>
      </c>
      <c r="T26689" s="1" t="s">
        <v>29</v>
      </c>
      <c r="U26689" t="b">
        <v>0</v>
      </c>
    </row>
    <row r="26690" spans="1:21" x14ac:dyDescent="0.35">
      <c r="A26690">
        <v>26689</v>
      </c>
      <c r="B26690" s="1" t="s">
        <v>32140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2">
        <v>44718</v>
      </c>
      <c r="H26690" s="2" t="str">
        <f t="shared" ref="H26690:H26753" si="835">TEXT(G26690,"mmmm")</f>
        <v>June</v>
      </c>
      <c r="I26690" s="1" t="s">
        <v>21</v>
      </c>
      <c r="J26690" s="1" t="s">
        <v>90</v>
      </c>
      <c r="K26690" s="1" t="s">
        <v>255</v>
      </c>
      <c r="L26690" s="1" t="s">
        <v>33</v>
      </c>
      <c r="M26690" s="1" t="s">
        <v>100</v>
      </c>
      <c r="N26690">
        <v>1</v>
      </c>
      <c r="O26690" s="1" t="s">
        <v>26</v>
      </c>
      <c r="P26690">
        <v>646</v>
      </c>
      <c r="Q26690" s="1" t="s">
        <v>279</v>
      </c>
      <c r="R26690" s="1" t="s">
        <v>113</v>
      </c>
      <c r="S26690">
        <v>201305</v>
      </c>
      <c r="T26690" s="1" t="s">
        <v>29</v>
      </c>
      <c r="U26690" t="b">
        <v>0</v>
      </c>
    </row>
    <row r="26691" spans="1:21" x14ac:dyDescent="0.35">
      <c r="A26691">
        <v>26690</v>
      </c>
      <c r="B26691" s="1" t="s">
        <v>32141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e</v>
      </c>
      <c r="I26691" s="1" t="s">
        <v>288</v>
      </c>
      <c r="J26691" s="1" t="s">
        <v>43</v>
      </c>
      <c r="K26691" s="1" t="s">
        <v>29124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9</v>
      </c>
      <c r="R26691" s="1" t="s">
        <v>75</v>
      </c>
      <c r="S26691">
        <v>695301</v>
      </c>
      <c r="T26691" s="1" t="s">
        <v>29</v>
      </c>
      <c r="U26691" t="b">
        <v>0</v>
      </c>
    </row>
    <row r="26692" spans="1:21" x14ac:dyDescent="0.35">
      <c r="A26692">
        <v>26691</v>
      </c>
      <c r="B26692" s="1" t="s">
        <v>32142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e</v>
      </c>
      <c r="I26692" s="1" t="s">
        <v>21</v>
      </c>
      <c r="J26692" s="1" t="s">
        <v>52</v>
      </c>
      <c r="K26692" s="1" t="s">
        <v>9502</v>
      </c>
      <c r="L26692" s="1" t="s">
        <v>54</v>
      </c>
      <c r="M26692" s="1" t="s">
        <v>68</v>
      </c>
      <c r="N26692">
        <v>1</v>
      </c>
      <c r="O26692" s="1" t="s">
        <v>26</v>
      </c>
      <c r="P26692">
        <v>743</v>
      </c>
      <c r="Q26692" s="1" t="s">
        <v>917</v>
      </c>
      <c r="R26692" s="1" t="s">
        <v>57</v>
      </c>
      <c r="S26692">
        <v>412207</v>
      </c>
      <c r="T26692" s="1" t="s">
        <v>29</v>
      </c>
      <c r="U26692" t="b">
        <v>0</v>
      </c>
    </row>
    <row r="26693" spans="1:21" x14ac:dyDescent="0.35">
      <c r="A26693">
        <v>26692</v>
      </c>
      <c r="B26693" s="1" t="s">
        <v>32143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e</v>
      </c>
      <c r="I26693" s="1" t="s">
        <v>21</v>
      </c>
      <c r="J26693" s="1" t="s">
        <v>90</v>
      </c>
      <c r="K26693" s="1" t="s">
        <v>3589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61</v>
      </c>
      <c r="R26693" s="1" t="s">
        <v>62</v>
      </c>
      <c r="S26693">
        <v>560093</v>
      </c>
      <c r="T26693" s="1" t="s">
        <v>29</v>
      </c>
      <c r="U26693" t="b">
        <v>0</v>
      </c>
    </row>
    <row r="26694" spans="1:21" x14ac:dyDescent="0.35">
      <c r="A26694">
        <v>26693</v>
      </c>
      <c r="B26694" s="1" t="s">
        <v>32144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e</v>
      </c>
      <c r="I26694" s="1" t="s">
        <v>21</v>
      </c>
      <c r="J26694" s="1" t="s">
        <v>22</v>
      </c>
      <c r="K26694" s="1" t="s">
        <v>28637</v>
      </c>
      <c r="L26694" s="1" t="s">
        <v>33</v>
      </c>
      <c r="M26694" s="1" t="s">
        <v>111</v>
      </c>
      <c r="N26694">
        <v>1</v>
      </c>
      <c r="O26694" s="1" t="s">
        <v>26</v>
      </c>
      <c r="P26694">
        <v>654</v>
      </c>
      <c r="Q26694" s="1" t="s">
        <v>3230</v>
      </c>
      <c r="R26694" s="1" t="s">
        <v>57</v>
      </c>
      <c r="S26694">
        <v>421301</v>
      </c>
      <c r="T26694" s="1" t="s">
        <v>29</v>
      </c>
      <c r="U26694" t="b">
        <v>0</v>
      </c>
    </row>
    <row r="26695" spans="1:21" x14ac:dyDescent="0.35">
      <c r="A26695">
        <v>26694</v>
      </c>
      <c r="B26695" s="1" t="s">
        <v>32145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e</v>
      </c>
      <c r="I26695" s="1" t="s">
        <v>21</v>
      </c>
      <c r="J26695" s="1" t="s">
        <v>64</v>
      </c>
      <c r="K26695" s="1" t="s">
        <v>17174</v>
      </c>
      <c r="L26695" s="1" t="s">
        <v>24</v>
      </c>
      <c r="M26695" s="1" t="s">
        <v>111</v>
      </c>
      <c r="N26695">
        <v>1</v>
      </c>
      <c r="O26695" s="1" t="s">
        <v>26</v>
      </c>
      <c r="P26695">
        <v>459</v>
      </c>
      <c r="Q26695" s="1" t="s">
        <v>157</v>
      </c>
      <c r="R26695" s="1" t="s">
        <v>147</v>
      </c>
      <c r="S26695">
        <v>390021</v>
      </c>
      <c r="T26695" s="1" t="s">
        <v>29</v>
      </c>
      <c r="U26695" t="b">
        <v>1</v>
      </c>
    </row>
    <row r="26696" spans="1:21" x14ac:dyDescent="0.35">
      <c r="A26696">
        <v>26695</v>
      </c>
      <c r="B26696" s="1" t="s">
        <v>32146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e</v>
      </c>
      <c r="I26696" s="1" t="s">
        <v>21</v>
      </c>
      <c r="J26696" s="1" t="s">
        <v>59</v>
      </c>
      <c r="K26696" s="1" t="s">
        <v>22709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3</v>
      </c>
      <c r="R26696" s="1" t="s">
        <v>57</v>
      </c>
      <c r="S26696">
        <v>441501</v>
      </c>
      <c r="T26696" s="1" t="s">
        <v>29</v>
      </c>
      <c r="U26696" t="b">
        <v>0</v>
      </c>
    </row>
    <row r="26697" spans="1:21" x14ac:dyDescent="0.35">
      <c r="A26697">
        <v>26696</v>
      </c>
      <c r="B26697" s="1" t="s">
        <v>32147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e</v>
      </c>
      <c r="I26697" s="1" t="s">
        <v>21</v>
      </c>
      <c r="J26697" s="1" t="s">
        <v>43</v>
      </c>
      <c r="K26697" s="1" t="s">
        <v>1478</v>
      </c>
      <c r="L26697" s="1" t="s">
        <v>77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4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5">
      <c r="A26698">
        <v>26697</v>
      </c>
      <c r="B26698" s="1" t="s">
        <v>32148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e</v>
      </c>
      <c r="I26698" s="1" t="s">
        <v>21</v>
      </c>
      <c r="J26698" s="1" t="s">
        <v>64</v>
      </c>
      <c r="K26698" s="1" t="s">
        <v>829</v>
      </c>
      <c r="L26698" s="1" t="s">
        <v>211</v>
      </c>
      <c r="M26698" s="1" t="s">
        <v>212</v>
      </c>
      <c r="N26698">
        <v>1</v>
      </c>
      <c r="O26698" s="1" t="s">
        <v>26</v>
      </c>
      <c r="P26698">
        <v>998</v>
      </c>
      <c r="Q26698" s="1" t="s">
        <v>10526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5">
      <c r="A26699">
        <v>26698</v>
      </c>
      <c r="B26699" s="1" t="s">
        <v>32149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e</v>
      </c>
      <c r="I26699" s="1" t="s">
        <v>21</v>
      </c>
      <c r="J26699" s="1" t="s">
        <v>22</v>
      </c>
      <c r="K26699" s="1" t="s">
        <v>1272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31</v>
      </c>
      <c r="R26699" s="1" t="s">
        <v>93</v>
      </c>
      <c r="S26699">
        <v>110070</v>
      </c>
      <c r="T26699" s="1" t="s">
        <v>29</v>
      </c>
      <c r="U26699" t="b">
        <v>0</v>
      </c>
    </row>
    <row r="26700" spans="1:21" x14ac:dyDescent="0.35">
      <c r="A26700">
        <v>26699</v>
      </c>
      <c r="B26700" s="1" t="s">
        <v>32150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e</v>
      </c>
      <c r="I26700" s="1" t="s">
        <v>21</v>
      </c>
      <c r="J26700" s="1" t="s">
        <v>59</v>
      </c>
      <c r="K26700" s="1" t="s">
        <v>11778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7</v>
      </c>
      <c r="R26700" s="1" t="s">
        <v>240</v>
      </c>
      <c r="S26700">
        <v>834002</v>
      </c>
      <c r="T26700" s="1" t="s">
        <v>29</v>
      </c>
      <c r="U26700" t="b">
        <v>0</v>
      </c>
    </row>
    <row r="26701" spans="1:21" x14ac:dyDescent="0.35">
      <c r="A26701">
        <v>26700</v>
      </c>
      <c r="B26701" s="1" t="s">
        <v>32151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e</v>
      </c>
      <c r="I26701" s="1" t="s">
        <v>21</v>
      </c>
      <c r="J26701" s="1" t="s">
        <v>59</v>
      </c>
      <c r="K26701" s="1" t="s">
        <v>3967</v>
      </c>
      <c r="L26701" s="1" t="s">
        <v>24</v>
      </c>
      <c r="M26701" s="1" t="s">
        <v>68</v>
      </c>
      <c r="N26701">
        <v>1</v>
      </c>
      <c r="O26701" s="1" t="s">
        <v>26</v>
      </c>
      <c r="P26701">
        <v>376</v>
      </c>
      <c r="Q26701" s="1" t="s">
        <v>137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5">
      <c r="A26702">
        <v>26701</v>
      </c>
      <c r="B26702" s="1" t="s">
        <v>32151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e</v>
      </c>
      <c r="I26702" s="1" t="s">
        <v>21</v>
      </c>
      <c r="J26702" s="1" t="s">
        <v>43</v>
      </c>
      <c r="K26702" s="1" t="s">
        <v>1391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9</v>
      </c>
      <c r="R26702" s="1" t="s">
        <v>2368</v>
      </c>
      <c r="S26702">
        <v>793014</v>
      </c>
      <c r="T26702" s="1" t="s">
        <v>29</v>
      </c>
      <c r="U26702" t="b">
        <v>0</v>
      </c>
    </row>
    <row r="26703" spans="1:21" x14ac:dyDescent="0.35">
      <c r="A26703">
        <v>26702</v>
      </c>
      <c r="B26703" s="1" t="s">
        <v>32152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e</v>
      </c>
      <c r="I26703" s="1" t="s">
        <v>21</v>
      </c>
      <c r="J26703" s="1" t="s">
        <v>43</v>
      </c>
      <c r="K26703" s="1" t="s">
        <v>1931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7</v>
      </c>
      <c r="R26703" s="1" t="s">
        <v>88</v>
      </c>
      <c r="S26703">
        <v>500058</v>
      </c>
      <c r="T26703" s="1" t="s">
        <v>29</v>
      </c>
      <c r="U26703" t="b">
        <v>0</v>
      </c>
    </row>
    <row r="26704" spans="1:21" x14ac:dyDescent="0.35">
      <c r="A26704">
        <v>26703</v>
      </c>
      <c r="B26704" s="1" t="s">
        <v>32153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e</v>
      </c>
      <c r="I26704" s="1" t="s">
        <v>21</v>
      </c>
      <c r="J26704" s="1" t="s">
        <v>43</v>
      </c>
      <c r="K26704" s="1" t="s">
        <v>2808</v>
      </c>
      <c r="L26704" s="1" t="s">
        <v>54</v>
      </c>
      <c r="M26704" s="1" t="s">
        <v>111</v>
      </c>
      <c r="N26704">
        <v>1</v>
      </c>
      <c r="O26704" s="1" t="s">
        <v>26</v>
      </c>
      <c r="P26704">
        <v>725</v>
      </c>
      <c r="Q26704" s="1" t="s">
        <v>137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5">
      <c r="A26705">
        <v>26704</v>
      </c>
      <c r="B26705" s="1" t="s">
        <v>32154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e</v>
      </c>
      <c r="I26705" s="1" t="s">
        <v>21</v>
      </c>
      <c r="J26705" s="1" t="s">
        <v>52</v>
      </c>
      <c r="K26705" s="1" t="s">
        <v>5415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6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5">
      <c r="A26706">
        <v>26705</v>
      </c>
      <c r="B26706" s="1" t="s">
        <v>32155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e</v>
      </c>
      <c r="I26706" s="1" t="s">
        <v>21</v>
      </c>
      <c r="J26706" s="1" t="s">
        <v>43</v>
      </c>
      <c r="K26706" s="1" t="s">
        <v>236</v>
      </c>
      <c r="L26706" s="1" t="s">
        <v>24</v>
      </c>
      <c r="M26706" s="1" t="s">
        <v>68</v>
      </c>
      <c r="N26706">
        <v>1</v>
      </c>
      <c r="O26706" s="1" t="s">
        <v>26</v>
      </c>
      <c r="P26706">
        <v>379</v>
      </c>
      <c r="Q26706" s="1" t="s">
        <v>61</v>
      </c>
      <c r="R26706" s="1" t="s">
        <v>62</v>
      </c>
      <c r="S26706">
        <v>560005</v>
      </c>
      <c r="T26706" s="1" t="s">
        <v>29</v>
      </c>
      <c r="U26706" t="b">
        <v>0</v>
      </c>
    </row>
    <row r="26707" spans="1:21" x14ac:dyDescent="0.35">
      <c r="A26707">
        <v>26706</v>
      </c>
      <c r="B26707" s="1" t="s">
        <v>32156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e</v>
      </c>
      <c r="I26707" s="1" t="s">
        <v>21</v>
      </c>
      <c r="J26707" s="1" t="s">
        <v>22</v>
      </c>
      <c r="K26707" s="1" t="s">
        <v>16313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2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5">
      <c r="A26708">
        <v>26707</v>
      </c>
      <c r="B26708" s="1" t="s">
        <v>32157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e</v>
      </c>
      <c r="I26708" s="1" t="s">
        <v>21</v>
      </c>
      <c r="J26708" s="1" t="s">
        <v>43</v>
      </c>
      <c r="K26708" s="1" t="s">
        <v>32158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71</v>
      </c>
      <c r="R26708" s="1" t="s">
        <v>57</v>
      </c>
      <c r="S26708">
        <v>412308</v>
      </c>
      <c r="T26708" s="1" t="s">
        <v>29</v>
      </c>
      <c r="U26708" t="b">
        <v>0</v>
      </c>
    </row>
    <row r="26709" spans="1:21" x14ac:dyDescent="0.35">
      <c r="A26709">
        <v>26708</v>
      </c>
      <c r="B26709" s="1" t="s">
        <v>32159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e</v>
      </c>
      <c r="I26709" s="1" t="s">
        <v>21</v>
      </c>
      <c r="J26709" s="1" t="s">
        <v>22</v>
      </c>
      <c r="K26709" s="1" t="s">
        <v>836</v>
      </c>
      <c r="L26709" s="1" t="s">
        <v>33</v>
      </c>
      <c r="M26709" s="1" t="s">
        <v>68</v>
      </c>
      <c r="N26709">
        <v>1</v>
      </c>
      <c r="O26709" s="1" t="s">
        <v>26</v>
      </c>
      <c r="P26709">
        <v>922</v>
      </c>
      <c r="Q26709" s="1" t="s">
        <v>340</v>
      </c>
      <c r="R26709" s="1" t="s">
        <v>88</v>
      </c>
      <c r="S26709">
        <v>500011</v>
      </c>
      <c r="T26709" s="1" t="s">
        <v>29</v>
      </c>
      <c r="U26709" t="b">
        <v>0</v>
      </c>
    </row>
    <row r="26710" spans="1:21" x14ac:dyDescent="0.35">
      <c r="A26710">
        <v>26709</v>
      </c>
      <c r="B26710" s="1" t="s">
        <v>32160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e</v>
      </c>
      <c r="I26710" s="1" t="s">
        <v>21</v>
      </c>
      <c r="J26710" s="1" t="s">
        <v>43</v>
      </c>
      <c r="K26710" s="1" t="s">
        <v>1344</v>
      </c>
      <c r="L26710" s="1" t="s">
        <v>211</v>
      </c>
      <c r="M26710" s="1" t="s">
        <v>212</v>
      </c>
      <c r="N26710">
        <v>1</v>
      </c>
      <c r="O26710" s="1" t="s">
        <v>26</v>
      </c>
      <c r="P26710">
        <v>616</v>
      </c>
      <c r="Q26710" s="1" t="s">
        <v>61</v>
      </c>
      <c r="R26710" s="1" t="s">
        <v>62</v>
      </c>
      <c r="S26710">
        <v>560100</v>
      </c>
      <c r="T26710" s="1" t="s">
        <v>29</v>
      </c>
      <c r="U26710" t="b">
        <v>0</v>
      </c>
    </row>
    <row r="26711" spans="1:21" x14ac:dyDescent="0.35">
      <c r="A26711">
        <v>26710</v>
      </c>
      <c r="B26711" s="1" t="s">
        <v>32161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e</v>
      </c>
      <c r="I26711" s="1" t="s">
        <v>21</v>
      </c>
      <c r="J26711" s="1" t="s">
        <v>43</v>
      </c>
      <c r="K26711" s="1" t="s">
        <v>236</v>
      </c>
      <c r="L26711" s="1" t="s">
        <v>24</v>
      </c>
      <c r="M26711" s="1" t="s">
        <v>68</v>
      </c>
      <c r="N26711">
        <v>1</v>
      </c>
      <c r="O26711" s="1" t="s">
        <v>26</v>
      </c>
      <c r="P26711">
        <v>399</v>
      </c>
      <c r="Q26711" s="1" t="s">
        <v>1336</v>
      </c>
      <c r="R26711" s="1" t="s">
        <v>62</v>
      </c>
      <c r="S26711">
        <v>575005</v>
      </c>
      <c r="T26711" s="1" t="s">
        <v>29</v>
      </c>
      <c r="U26711" t="b">
        <v>0</v>
      </c>
    </row>
    <row r="26712" spans="1:21" x14ac:dyDescent="0.35">
      <c r="A26712">
        <v>26711</v>
      </c>
      <c r="B26712" s="1" t="s">
        <v>32162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e</v>
      </c>
      <c r="I26712" s="1" t="s">
        <v>21</v>
      </c>
      <c r="J26712" s="1" t="s">
        <v>52</v>
      </c>
      <c r="K26712" s="1" t="s">
        <v>28637</v>
      </c>
      <c r="L26712" s="1" t="s">
        <v>33</v>
      </c>
      <c r="M26712" s="1" t="s">
        <v>111</v>
      </c>
      <c r="N26712">
        <v>1</v>
      </c>
      <c r="O26712" s="1" t="s">
        <v>26</v>
      </c>
      <c r="P26712">
        <v>654</v>
      </c>
      <c r="Q26712" s="1" t="s">
        <v>171</v>
      </c>
      <c r="R26712" s="1" t="s">
        <v>57</v>
      </c>
      <c r="S26712">
        <v>411015</v>
      </c>
      <c r="T26712" s="1" t="s">
        <v>29</v>
      </c>
      <c r="U26712" t="b">
        <v>0</v>
      </c>
    </row>
    <row r="26713" spans="1:21" x14ac:dyDescent="0.35">
      <c r="A26713">
        <v>26712</v>
      </c>
      <c r="B26713" s="1" t="s">
        <v>32163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e</v>
      </c>
      <c r="I26713" s="1" t="s">
        <v>21</v>
      </c>
      <c r="J26713" s="1" t="s">
        <v>43</v>
      </c>
      <c r="K26713" s="1" t="s">
        <v>706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8</v>
      </c>
      <c r="R26713" s="1" t="s">
        <v>72</v>
      </c>
      <c r="S26713">
        <v>533101</v>
      </c>
      <c r="T26713" s="1" t="s">
        <v>29</v>
      </c>
      <c r="U26713" t="b">
        <v>0</v>
      </c>
    </row>
    <row r="26714" spans="1:21" x14ac:dyDescent="0.35">
      <c r="A26714">
        <v>26713</v>
      </c>
      <c r="B26714" s="1" t="s">
        <v>32164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e</v>
      </c>
      <c r="I26714" s="1" t="s">
        <v>288</v>
      </c>
      <c r="J26714" s="1" t="s">
        <v>43</v>
      </c>
      <c r="K26714" s="1" t="s">
        <v>3571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5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5">
      <c r="A26715">
        <v>26714</v>
      </c>
      <c r="B26715" s="1" t="s">
        <v>32166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e</v>
      </c>
      <c r="I26715" s="1" t="s">
        <v>21</v>
      </c>
      <c r="J26715" s="1" t="s">
        <v>90</v>
      </c>
      <c r="K26715" s="1" t="s">
        <v>17226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6</v>
      </c>
      <c r="R26715" s="1" t="s">
        <v>102</v>
      </c>
      <c r="S26715">
        <v>325205</v>
      </c>
      <c r="T26715" s="1" t="s">
        <v>29</v>
      </c>
      <c r="U26715" t="b">
        <v>0</v>
      </c>
    </row>
    <row r="26716" spans="1:21" x14ac:dyDescent="0.35">
      <c r="A26716">
        <v>26715</v>
      </c>
      <c r="B26716" s="1" t="s">
        <v>32167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e</v>
      </c>
      <c r="I26716" s="1" t="s">
        <v>21</v>
      </c>
      <c r="J26716" s="1" t="s">
        <v>52</v>
      </c>
      <c r="K26716" s="1" t="s">
        <v>27711</v>
      </c>
      <c r="L26716" s="1" t="s">
        <v>24</v>
      </c>
      <c r="M26716" s="1" t="s">
        <v>68</v>
      </c>
      <c r="N26716">
        <v>1</v>
      </c>
      <c r="O26716" s="1" t="s">
        <v>26</v>
      </c>
      <c r="P26716">
        <v>568</v>
      </c>
      <c r="Q26716" s="1" t="s">
        <v>792</v>
      </c>
      <c r="R26716" s="1" t="s">
        <v>57</v>
      </c>
      <c r="S26716">
        <v>421501</v>
      </c>
      <c r="T26716" s="1" t="s">
        <v>29</v>
      </c>
      <c r="U26716" t="b">
        <v>0</v>
      </c>
    </row>
    <row r="26717" spans="1:21" x14ac:dyDescent="0.35">
      <c r="A26717">
        <v>26716</v>
      </c>
      <c r="B26717" s="1" t="s">
        <v>32168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e</v>
      </c>
      <c r="I26717" s="1" t="s">
        <v>21</v>
      </c>
      <c r="J26717" s="1" t="s">
        <v>22</v>
      </c>
      <c r="K26717" s="1" t="s">
        <v>5580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5">
      <c r="A26718">
        <v>26717</v>
      </c>
      <c r="B26718" s="1" t="s">
        <v>32169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e</v>
      </c>
      <c r="I26718" s="1" t="s">
        <v>21</v>
      </c>
      <c r="J26718" s="1" t="s">
        <v>43</v>
      </c>
      <c r="K26718" s="1" t="s">
        <v>478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70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5">
      <c r="A26719">
        <v>26718</v>
      </c>
      <c r="B26719" s="1" t="s">
        <v>32171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e</v>
      </c>
      <c r="I26719" s="1" t="s">
        <v>21</v>
      </c>
      <c r="J26719" s="1" t="s">
        <v>31</v>
      </c>
      <c r="K26719" s="1" t="s">
        <v>231</v>
      </c>
      <c r="L26719" s="1" t="s">
        <v>24</v>
      </c>
      <c r="M26719" s="1" t="s">
        <v>68</v>
      </c>
      <c r="N26719">
        <v>1</v>
      </c>
      <c r="O26719" s="1" t="s">
        <v>26</v>
      </c>
      <c r="P26719">
        <v>399</v>
      </c>
      <c r="Q26719" s="1" t="s">
        <v>279</v>
      </c>
      <c r="R26719" s="1" t="s">
        <v>113</v>
      </c>
      <c r="S26719">
        <v>201303</v>
      </c>
      <c r="T26719" s="1" t="s">
        <v>29</v>
      </c>
      <c r="U26719" t="b">
        <v>0</v>
      </c>
    </row>
    <row r="26720" spans="1:21" x14ac:dyDescent="0.35">
      <c r="A26720">
        <v>26719</v>
      </c>
      <c r="B26720" s="1" t="s">
        <v>32172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e</v>
      </c>
      <c r="I26720" s="1" t="s">
        <v>21</v>
      </c>
      <c r="J26720" s="1" t="s">
        <v>22</v>
      </c>
      <c r="K26720" s="1" t="s">
        <v>929</v>
      </c>
      <c r="L26720" s="1" t="s">
        <v>211</v>
      </c>
      <c r="M26720" s="1" t="s">
        <v>212</v>
      </c>
      <c r="N26720">
        <v>1</v>
      </c>
      <c r="O26720" s="1" t="s">
        <v>26</v>
      </c>
      <c r="P26720">
        <v>458</v>
      </c>
      <c r="Q26720" s="1" t="s">
        <v>1879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5">
      <c r="A26721">
        <v>26720</v>
      </c>
      <c r="B26721" s="1" t="s">
        <v>32173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e</v>
      </c>
      <c r="I26721" s="1" t="s">
        <v>288</v>
      </c>
      <c r="J26721" s="1" t="s">
        <v>22</v>
      </c>
      <c r="K26721" s="1" t="s">
        <v>478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5">
      <c r="A26722">
        <v>26721</v>
      </c>
      <c r="B26722" s="1" t="s">
        <v>32174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e</v>
      </c>
      <c r="I26722" s="1" t="s">
        <v>230</v>
      </c>
      <c r="J26722" s="1" t="s">
        <v>43</v>
      </c>
      <c r="K26722" s="1" t="s">
        <v>27804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3</v>
      </c>
      <c r="R26722" s="1" t="s">
        <v>75</v>
      </c>
      <c r="S26722">
        <v>679533</v>
      </c>
      <c r="T26722" s="1" t="s">
        <v>29</v>
      </c>
      <c r="U26722" t="b">
        <v>0</v>
      </c>
    </row>
    <row r="26723" spans="1:21" x14ac:dyDescent="0.35">
      <c r="A26723">
        <v>26722</v>
      </c>
      <c r="B26723" s="1" t="s">
        <v>32174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e</v>
      </c>
      <c r="I26723" s="1" t="s">
        <v>21</v>
      </c>
      <c r="J26723" s="1" t="s">
        <v>52</v>
      </c>
      <c r="K26723" s="1" t="s">
        <v>27804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2</v>
      </c>
      <c r="R26723" s="1" t="s">
        <v>93</v>
      </c>
      <c r="S26723">
        <v>110065</v>
      </c>
      <c r="T26723" s="1" t="s">
        <v>29</v>
      </c>
      <c r="U26723" t="b">
        <v>0</v>
      </c>
    </row>
    <row r="26724" spans="1:21" x14ac:dyDescent="0.35">
      <c r="A26724">
        <v>26723</v>
      </c>
      <c r="B26724" s="1" t="s">
        <v>32175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e</v>
      </c>
      <c r="I26724" s="1" t="s">
        <v>21</v>
      </c>
      <c r="J26724" s="1" t="s">
        <v>64</v>
      </c>
      <c r="K26724" s="1" t="s">
        <v>15168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7</v>
      </c>
      <c r="R26724" s="1" t="s">
        <v>147</v>
      </c>
      <c r="S26724">
        <v>361008</v>
      </c>
      <c r="T26724" s="1" t="s">
        <v>29</v>
      </c>
      <c r="U26724" t="b">
        <v>0</v>
      </c>
    </row>
    <row r="26725" spans="1:21" x14ac:dyDescent="0.35">
      <c r="A26725">
        <v>26724</v>
      </c>
      <c r="B26725" s="1" t="s">
        <v>32175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e</v>
      </c>
      <c r="I26725" s="1" t="s">
        <v>21</v>
      </c>
      <c r="J26725" s="1" t="s">
        <v>43</v>
      </c>
      <c r="K26725" s="1" t="s">
        <v>17933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7</v>
      </c>
      <c r="R26725" s="1" t="s">
        <v>128</v>
      </c>
      <c r="S26725">
        <v>452010</v>
      </c>
      <c r="T26725" s="1" t="s">
        <v>29</v>
      </c>
      <c r="U26725" t="b">
        <v>0</v>
      </c>
    </row>
    <row r="26726" spans="1:21" x14ac:dyDescent="0.35">
      <c r="A26726">
        <v>26725</v>
      </c>
      <c r="B26726" s="1" t="s">
        <v>32175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e</v>
      </c>
      <c r="I26726" s="1" t="s">
        <v>21</v>
      </c>
      <c r="J26726" s="1" t="s">
        <v>43</v>
      </c>
      <c r="K26726" s="1" t="s">
        <v>11366</v>
      </c>
      <c r="L26726" s="1" t="s">
        <v>24</v>
      </c>
      <c r="M26726" s="1" t="s">
        <v>111</v>
      </c>
      <c r="N26726">
        <v>1</v>
      </c>
      <c r="O26726" s="1" t="s">
        <v>26</v>
      </c>
      <c r="P26726">
        <v>471</v>
      </c>
      <c r="Q26726" s="1" t="s">
        <v>137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5">
      <c r="A26727">
        <v>26726</v>
      </c>
      <c r="B26727" s="1" t="s">
        <v>32176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e</v>
      </c>
      <c r="I26727" s="1" t="s">
        <v>21</v>
      </c>
      <c r="J26727" s="1" t="s">
        <v>22</v>
      </c>
      <c r="K26727" s="1" t="s">
        <v>9840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61</v>
      </c>
      <c r="R26727" s="1" t="s">
        <v>62</v>
      </c>
      <c r="S26727">
        <v>560109</v>
      </c>
      <c r="T26727" s="1" t="s">
        <v>29</v>
      </c>
      <c r="U26727" t="b">
        <v>0</v>
      </c>
    </row>
    <row r="26728" spans="1:21" x14ac:dyDescent="0.35">
      <c r="A26728">
        <v>26727</v>
      </c>
      <c r="B26728" s="1" t="s">
        <v>32177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e</v>
      </c>
      <c r="I26728" s="1" t="s">
        <v>21</v>
      </c>
      <c r="J26728" s="1" t="s">
        <v>52</v>
      </c>
      <c r="K26728" s="1" t="s">
        <v>947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5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5">
      <c r="A26729">
        <v>26728</v>
      </c>
      <c r="B26729" s="1" t="s">
        <v>32178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e</v>
      </c>
      <c r="I26729" s="1" t="s">
        <v>21</v>
      </c>
      <c r="J26729" s="1" t="s">
        <v>64</v>
      </c>
      <c r="K26729" s="1" t="s">
        <v>25715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61</v>
      </c>
      <c r="R26729" s="1" t="s">
        <v>62</v>
      </c>
      <c r="S26729">
        <v>560017</v>
      </c>
      <c r="T26729" s="1" t="s">
        <v>29</v>
      </c>
      <c r="U26729" t="b">
        <v>0</v>
      </c>
    </row>
    <row r="26730" spans="1:21" x14ac:dyDescent="0.35">
      <c r="A26730">
        <v>26729</v>
      </c>
      <c r="B26730" s="1" t="s">
        <v>32178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e</v>
      </c>
      <c r="I26730" s="1" t="s">
        <v>21</v>
      </c>
      <c r="J26730" s="1" t="s">
        <v>43</v>
      </c>
      <c r="K26730" s="1" t="s">
        <v>5811</v>
      </c>
      <c r="L26730" s="1" t="s">
        <v>24</v>
      </c>
      <c r="M26730" s="1" t="s">
        <v>68</v>
      </c>
      <c r="N26730">
        <v>1</v>
      </c>
      <c r="O26730" s="1" t="s">
        <v>26</v>
      </c>
      <c r="P26730">
        <v>487</v>
      </c>
      <c r="Q26730" s="1" t="s">
        <v>1006</v>
      </c>
      <c r="R26730" s="1" t="s">
        <v>75</v>
      </c>
      <c r="S26730">
        <v>670592</v>
      </c>
      <c r="T26730" s="1" t="s">
        <v>29</v>
      </c>
      <c r="U26730" t="b">
        <v>0</v>
      </c>
    </row>
    <row r="26731" spans="1:21" x14ac:dyDescent="0.35">
      <c r="A26731">
        <v>26730</v>
      </c>
      <c r="B26731" s="1" t="s">
        <v>32179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e</v>
      </c>
      <c r="I26731" s="1" t="s">
        <v>21</v>
      </c>
      <c r="J26731" s="1" t="s">
        <v>43</v>
      </c>
      <c r="K26731" s="1" t="s">
        <v>8285</v>
      </c>
      <c r="L26731" s="1" t="s">
        <v>77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201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5">
      <c r="A26732">
        <v>26731</v>
      </c>
      <c r="B26732" s="1" t="s">
        <v>32180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e</v>
      </c>
      <c r="I26732" s="1" t="s">
        <v>21</v>
      </c>
      <c r="J26732" s="1" t="s">
        <v>59</v>
      </c>
      <c r="K26732" s="1" t="s">
        <v>1675</v>
      </c>
      <c r="L26732" s="1" t="s">
        <v>77</v>
      </c>
      <c r="M26732" s="1" t="s">
        <v>111</v>
      </c>
      <c r="N26732">
        <v>1</v>
      </c>
      <c r="O26732" s="1" t="s">
        <v>26</v>
      </c>
      <c r="P26732">
        <v>499</v>
      </c>
      <c r="Q26732" s="1" t="s">
        <v>105</v>
      </c>
      <c r="R26732" s="1" t="s">
        <v>57</v>
      </c>
      <c r="S26732">
        <v>400026</v>
      </c>
      <c r="T26732" s="1" t="s">
        <v>29</v>
      </c>
      <c r="U26732" t="b">
        <v>0</v>
      </c>
    </row>
    <row r="26733" spans="1:21" x14ac:dyDescent="0.35">
      <c r="A26733">
        <v>26732</v>
      </c>
      <c r="B26733" s="1" t="s">
        <v>32181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e</v>
      </c>
      <c r="I26733" s="1" t="s">
        <v>21</v>
      </c>
      <c r="J26733" s="1" t="s">
        <v>43</v>
      </c>
      <c r="K26733" s="1" t="s">
        <v>722</v>
      </c>
      <c r="L26733" s="1" t="s">
        <v>77</v>
      </c>
      <c r="M26733" s="1" t="s">
        <v>111</v>
      </c>
      <c r="N26733">
        <v>1</v>
      </c>
      <c r="O26733" s="1" t="s">
        <v>26</v>
      </c>
      <c r="P26733">
        <v>417</v>
      </c>
      <c r="Q26733" s="1" t="s">
        <v>1316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5">
      <c r="A26734">
        <v>26733</v>
      </c>
      <c r="B26734" s="1" t="s">
        <v>32182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e</v>
      </c>
      <c r="I26734" s="1" t="s">
        <v>21</v>
      </c>
      <c r="J26734" s="1" t="s">
        <v>22</v>
      </c>
      <c r="K26734" s="1" t="s">
        <v>15490</v>
      </c>
      <c r="L26734" s="1" t="s">
        <v>24</v>
      </c>
      <c r="M26734" s="1" t="s">
        <v>68</v>
      </c>
      <c r="N26734">
        <v>1</v>
      </c>
      <c r="O26734" s="1" t="s">
        <v>26</v>
      </c>
      <c r="P26734">
        <v>666</v>
      </c>
      <c r="Q26734" s="1" t="s">
        <v>32183</v>
      </c>
      <c r="R26734" s="1" t="s">
        <v>97</v>
      </c>
      <c r="S26734">
        <v>752054</v>
      </c>
      <c r="T26734" s="1" t="s">
        <v>29</v>
      </c>
      <c r="U26734" t="b">
        <v>0</v>
      </c>
    </row>
    <row r="26735" spans="1:21" x14ac:dyDescent="0.35">
      <c r="A26735">
        <v>26734</v>
      </c>
      <c r="B26735" s="1" t="s">
        <v>32184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e</v>
      </c>
      <c r="I26735" s="1" t="s">
        <v>21</v>
      </c>
      <c r="J26735" s="1" t="s">
        <v>90</v>
      </c>
      <c r="K26735" s="1" t="s">
        <v>18311</v>
      </c>
      <c r="L26735" s="1" t="s">
        <v>54</v>
      </c>
      <c r="M26735" s="1" t="s">
        <v>100</v>
      </c>
      <c r="N26735">
        <v>1</v>
      </c>
      <c r="O26735" s="1" t="s">
        <v>26</v>
      </c>
      <c r="P26735">
        <v>725</v>
      </c>
      <c r="Q26735" s="1" t="s">
        <v>3271</v>
      </c>
      <c r="R26735" s="1" t="s">
        <v>75</v>
      </c>
      <c r="S26735">
        <v>670661</v>
      </c>
      <c r="T26735" s="1" t="s">
        <v>29</v>
      </c>
      <c r="U26735" t="b">
        <v>0</v>
      </c>
    </row>
    <row r="26736" spans="1:21" x14ac:dyDescent="0.35">
      <c r="A26736">
        <v>26735</v>
      </c>
      <c r="B26736" s="1" t="s">
        <v>32185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e</v>
      </c>
      <c r="I26736" s="1" t="s">
        <v>21</v>
      </c>
      <c r="J26736" s="1" t="s">
        <v>52</v>
      </c>
      <c r="K26736" s="1" t="s">
        <v>231</v>
      </c>
      <c r="L26736" s="1" t="s">
        <v>24</v>
      </c>
      <c r="M26736" s="1" t="s">
        <v>68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5">
      <c r="A26737">
        <v>26736</v>
      </c>
      <c r="B26737" s="1" t="s">
        <v>32186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e</v>
      </c>
      <c r="I26737" s="1" t="s">
        <v>21</v>
      </c>
      <c r="J26737" s="1" t="s">
        <v>31</v>
      </c>
      <c r="K26737" s="1" t="s">
        <v>9569</v>
      </c>
      <c r="L26737" s="1" t="s">
        <v>33</v>
      </c>
      <c r="M26737" s="1" t="s">
        <v>100</v>
      </c>
      <c r="N26737">
        <v>1</v>
      </c>
      <c r="O26737" s="1" t="s">
        <v>26</v>
      </c>
      <c r="P26737">
        <v>635</v>
      </c>
      <c r="Q26737" s="1" t="s">
        <v>662</v>
      </c>
      <c r="R26737" s="1" t="s">
        <v>57</v>
      </c>
      <c r="S26737">
        <v>440002</v>
      </c>
      <c r="T26737" s="1" t="s">
        <v>29</v>
      </c>
      <c r="U26737" t="b">
        <v>0</v>
      </c>
    </row>
    <row r="26738" spans="1:21" x14ac:dyDescent="0.35">
      <c r="A26738">
        <v>26737</v>
      </c>
      <c r="B26738" s="1" t="s">
        <v>32187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e</v>
      </c>
      <c r="I26738" s="1" t="s">
        <v>21</v>
      </c>
      <c r="J26738" s="1" t="s">
        <v>90</v>
      </c>
      <c r="K26738" s="1" t="s">
        <v>2301</v>
      </c>
      <c r="L26738" s="1" t="s">
        <v>33</v>
      </c>
      <c r="M26738" s="1" t="s">
        <v>68</v>
      </c>
      <c r="N26738">
        <v>1</v>
      </c>
      <c r="O26738" s="1" t="s">
        <v>26</v>
      </c>
      <c r="P26738">
        <v>626</v>
      </c>
      <c r="Q26738" s="1" t="s">
        <v>302</v>
      </c>
      <c r="R26738" s="1" t="s">
        <v>72</v>
      </c>
      <c r="S26738">
        <v>530008</v>
      </c>
      <c r="T26738" s="1" t="s">
        <v>29</v>
      </c>
      <c r="U26738" t="b">
        <v>0</v>
      </c>
    </row>
    <row r="26739" spans="1:21" x14ac:dyDescent="0.35">
      <c r="A26739">
        <v>26738</v>
      </c>
      <c r="B26739" s="1" t="s">
        <v>32188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e</v>
      </c>
      <c r="I26739" s="1" t="s">
        <v>21</v>
      </c>
      <c r="J26739" s="1" t="s">
        <v>43</v>
      </c>
      <c r="K26739" s="1" t="s">
        <v>7145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9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5">
      <c r="A26740">
        <v>26739</v>
      </c>
      <c r="B26740" s="1" t="s">
        <v>32189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e</v>
      </c>
      <c r="I26740" s="1" t="s">
        <v>21</v>
      </c>
      <c r="J26740" s="1" t="s">
        <v>52</v>
      </c>
      <c r="K26740" s="1" t="s">
        <v>3762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2</v>
      </c>
      <c r="R26740" s="1" t="s">
        <v>135</v>
      </c>
      <c r="S26740">
        <v>263139</v>
      </c>
      <c r="T26740" s="1" t="s">
        <v>29</v>
      </c>
      <c r="U26740" t="b">
        <v>0</v>
      </c>
    </row>
    <row r="26741" spans="1:21" x14ac:dyDescent="0.35">
      <c r="A26741">
        <v>26740</v>
      </c>
      <c r="B26741" s="1" t="s">
        <v>32190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e</v>
      </c>
      <c r="I26741" s="1" t="s">
        <v>21</v>
      </c>
      <c r="J26741" s="1" t="s">
        <v>43</v>
      </c>
      <c r="K26741" s="1" t="s">
        <v>3468</v>
      </c>
      <c r="L26741" s="1" t="s">
        <v>511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4</v>
      </c>
      <c r="R26741" s="1" t="s">
        <v>57</v>
      </c>
      <c r="S26741">
        <v>401209</v>
      </c>
      <c r="T26741" s="1" t="s">
        <v>29</v>
      </c>
      <c r="U26741" t="b">
        <v>0</v>
      </c>
    </row>
    <row r="26742" spans="1:21" x14ac:dyDescent="0.35">
      <c r="A26742">
        <v>26741</v>
      </c>
      <c r="B26742" s="1" t="s">
        <v>32191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e</v>
      </c>
      <c r="I26742" s="1" t="s">
        <v>21</v>
      </c>
      <c r="J26742" s="1" t="s">
        <v>43</v>
      </c>
      <c r="K26742" s="1" t="s">
        <v>2384</v>
      </c>
      <c r="L26742" s="1" t="s">
        <v>54</v>
      </c>
      <c r="M26742" s="1" t="s">
        <v>100</v>
      </c>
      <c r="N26742">
        <v>1</v>
      </c>
      <c r="O26742" s="1" t="s">
        <v>26</v>
      </c>
      <c r="P26742">
        <v>715</v>
      </c>
      <c r="Q26742" s="1" t="s">
        <v>228</v>
      </c>
      <c r="R26742" s="1" t="s">
        <v>62</v>
      </c>
      <c r="S26742">
        <v>560022</v>
      </c>
      <c r="T26742" s="1" t="s">
        <v>29</v>
      </c>
      <c r="U26742" t="b">
        <v>0</v>
      </c>
    </row>
    <row r="26743" spans="1:21" x14ac:dyDescent="0.35">
      <c r="A26743">
        <v>26742</v>
      </c>
      <c r="B26743" s="1" t="s">
        <v>32192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e</v>
      </c>
      <c r="I26743" s="1" t="s">
        <v>21</v>
      </c>
      <c r="J26743" s="1" t="s">
        <v>43</v>
      </c>
      <c r="K26743" s="1" t="s">
        <v>21217</v>
      </c>
      <c r="L26743" s="1" t="s">
        <v>54</v>
      </c>
      <c r="M26743" s="1" t="s">
        <v>68</v>
      </c>
      <c r="N26743">
        <v>1</v>
      </c>
      <c r="O26743" s="1" t="s">
        <v>26</v>
      </c>
      <c r="P26743">
        <v>625</v>
      </c>
      <c r="Q26743" s="1" t="s">
        <v>796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5">
      <c r="A26744">
        <v>26743</v>
      </c>
      <c r="B26744" s="1" t="s">
        <v>32193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e</v>
      </c>
      <c r="I26744" s="1" t="s">
        <v>21</v>
      </c>
      <c r="J26744" s="1" t="s">
        <v>22</v>
      </c>
      <c r="K26744" s="1" t="s">
        <v>2763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5</v>
      </c>
      <c r="R26744" s="1" t="s">
        <v>75</v>
      </c>
      <c r="S26744">
        <v>683517</v>
      </c>
      <c r="T26744" s="1" t="s">
        <v>29</v>
      </c>
      <c r="U26744" t="b">
        <v>0</v>
      </c>
    </row>
    <row r="26745" spans="1:21" x14ac:dyDescent="0.35">
      <c r="A26745">
        <v>26744</v>
      </c>
      <c r="B26745" s="1" t="s">
        <v>32194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e</v>
      </c>
      <c r="I26745" s="1" t="s">
        <v>21</v>
      </c>
      <c r="J26745" s="1" t="s">
        <v>52</v>
      </c>
      <c r="K26745" s="1" t="s">
        <v>73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2</v>
      </c>
      <c r="R26745" s="1" t="s">
        <v>93</v>
      </c>
      <c r="S26745">
        <v>110018</v>
      </c>
      <c r="T26745" s="1" t="s">
        <v>29</v>
      </c>
      <c r="U26745" t="b">
        <v>0</v>
      </c>
    </row>
    <row r="26746" spans="1:21" x14ac:dyDescent="0.35">
      <c r="A26746">
        <v>26745</v>
      </c>
      <c r="B26746" s="1" t="s">
        <v>32195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e</v>
      </c>
      <c r="I26746" s="1" t="s">
        <v>21</v>
      </c>
      <c r="J26746" s="1" t="s">
        <v>43</v>
      </c>
      <c r="K26746" s="1" t="s">
        <v>1344</v>
      </c>
      <c r="L26746" s="1" t="s">
        <v>211</v>
      </c>
      <c r="M26746" s="1" t="s">
        <v>212</v>
      </c>
      <c r="N26746">
        <v>1</v>
      </c>
      <c r="O26746" s="1" t="s">
        <v>26</v>
      </c>
      <c r="P26746">
        <v>735</v>
      </c>
      <c r="Q26746" s="1" t="s">
        <v>105</v>
      </c>
      <c r="R26746" s="1" t="s">
        <v>57</v>
      </c>
      <c r="S26746">
        <v>400004</v>
      </c>
      <c r="T26746" s="1" t="s">
        <v>29</v>
      </c>
      <c r="U26746" t="b">
        <v>0</v>
      </c>
    </row>
    <row r="26747" spans="1:21" x14ac:dyDescent="0.35">
      <c r="A26747">
        <v>26746</v>
      </c>
      <c r="B26747" s="1" t="s">
        <v>32196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e</v>
      </c>
      <c r="I26747" s="1" t="s">
        <v>21</v>
      </c>
      <c r="J26747" s="1" t="s">
        <v>43</v>
      </c>
      <c r="K26747" s="1" t="s">
        <v>14390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61</v>
      </c>
      <c r="R26747" s="1" t="s">
        <v>62</v>
      </c>
      <c r="S26747">
        <v>560094</v>
      </c>
      <c r="T26747" s="1" t="s">
        <v>29</v>
      </c>
      <c r="U26747" t="b">
        <v>0</v>
      </c>
    </row>
    <row r="26748" spans="1:21" x14ac:dyDescent="0.35">
      <c r="A26748">
        <v>26747</v>
      </c>
      <c r="B26748" s="1" t="s">
        <v>32197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e</v>
      </c>
      <c r="I26748" s="1" t="s">
        <v>21</v>
      </c>
      <c r="J26748" s="1" t="s">
        <v>43</v>
      </c>
      <c r="K26748" s="1" t="s">
        <v>3589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6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5">
      <c r="A26749">
        <v>26748</v>
      </c>
      <c r="B26749" s="1" t="s">
        <v>32198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e</v>
      </c>
      <c r="I26749" s="1" t="s">
        <v>21</v>
      </c>
      <c r="J26749" s="1" t="s">
        <v>59</v>
      </c>
      <c r="K26749" s="1" t="s">
        <v>4716</v>
      </c>
      <c r="L26749" s="1" t="s">
        <v>24</v>
      </c>
      <c r="M26749" s="1" t="s">
        <v>111</v>
      </c>
      <c r="N26749">
        <v>1</v>
      </c>
      <c r="O26749" s="1" t="s">
        <v>26</v>
      </c>
      <c r="P26749">
        <v>626</v>
      </c>
      <c r="Q26749" s="1" t="s">
        <v>127</v>
      </c>
      <c r="R26749" s="1" t="s">
        <v>128</v>
      </c>
      <c r="S26749">
        <v>452016</v>
      </c>
      <c r="T26749" s="1" t="s">
        <v>29</v>
      </c>
      <c r="U26749" t="b">
        <v>0</v>
      </c>
    </row>
    <row r="26750" spans="1:21" x14ac:dyDescent="0.35">
      <c r="A26750">
        <v>26749</v>
      </c>
      <c r="B26750" s="1" t="s">
        <v>32199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e</v>
      </c>
      <c r="I26750" s="1" t="s">
        <v>21</v>
      </c>
      <c r="J26750" s="1" t="s">
        <v>22</v>
      </c>
      <c r="K26750" s="1" t="s">
        <v>14098</v>
      </c>
      <c r="L26750" s="1" t="s">
        <v>33</v>
      </c>
      <c r="M26750" s="1" t="s">
        <v>100</v>
      </c>
      <c r="N26750">
        <v>1</v>
      </c>
      <c r="O26750" s="1" t="s">
        <v>26</v>
      </c>
      <c r="P26750">
        <v>852</v>
      </c>
      <c r="Q26750" s="1" t="s">
        <v>8669</v>
      </c>
      <c r="R26750" s="1" t="s">
        <v>135</v>
      </c>
      <c r="S26750">
        <v>262308</v>
      </c>
      <c r="T26750" s="1" t="s">
        <v>29</v>
      </c>
      <c r="U26750" t="b">
        <v>0</v>
      </c>
    </row>
    <row r="26751" spans="1:21" x14ac:dyDescent="0.35">
      <c r="A26751">
        <v>26750</v>
      </c>
      <c r="B26751" s="1" t="s">
        <v>32200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e</v>
      </c>
      <c r="I26751" s="1" t="s">
        <v>21</v>
      </c>
      <c r="J26751" s="1" t="s">
        <v>22</v>
      </c>
      <c r="K26751" s="1" t="s">
        <v>1817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5">
      <c r="A26752">
        <v>26751</v>
      </c>
      <c r="B26752" s="1" t="s">
        <v>32201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e</v>
      </c>
      <c r="I26752" s="1" t="s">
        <v>21</v>
      </c>
      <c r="J26752" s="1" t="s">
        <v>43</v>
      </c>
      <c r="K26752" s="1" t="s">
        <v>9216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5">
      <c r="A26753">
        <v>26752</v>
      </c>
      <c r="B26753" s="1" t="s">
        <v>32202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e</v>
      </c>
      <c r="I26753" s="1" t="s">
        <v>21</v>
      </c>
      <c r="J26753" s="1" t="s">
        <v>43</v>
      </c>
      <c r="K26753" s="1" t="s">
        <v>9772</v>
      </c>
      <c r="L26753" s="1" t="s">
        <v>24</v>
      </c>
      <c r="M26753" s="1" t="s">
        <v>223</v>
      </c>
      <c r="N26753">
        <v>1</v>
      </c>
      <c r="O26753" s="1" t="s">
        <v>26</v>
      </c>
      <c r="P26753">
        <v>880</v>
      </c>
      <c r="Q26753" s="1" t="s">
        <v>21952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5">
      <c r="A26754">
        <v>26753</v>
      </c>
      <c r="B26754" s="1" t="s">
        <v>32203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2">
        <v>44718</v>
      </c>
      <c r="H26754" s="2" t="str">
        <f t="shared" ref="H26754:H26817" si="837">TEXT(G26754,"mmmm")</f>
        <v>June</v>
      </c>
      <c r="I26754" s="1" t="s">
        <v>21</v>
      </c>
      <c r="J26754" s="1" t="s">
        <v>43</v>
      </c>
      <c r="K26754" s="1" t="s">
        <v>2726</v>
      </c>
      <c r="L26754" s="1" t="s">
        <v>33</v>
      </c>
      <c r="M26754" s="1" t="s">
        <v>68</v>
      </c>
      <c r="N26754">
        <v>1</v>
      </c>
      <c r="O26754" s="1" t="s">
        <v>26</v>
      </c>
      <c r="P26754">
        <v>622</v>
      </c>
      <c r="Q26754" s="1" t="s">
        <v>137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5">
      <c r="A26755">
        <v>26754</v>
      </c>
      <c r="B26755" s="1" t="s">
        <v>32204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e</v>
      </c>
      <c r="I26755" s="1" t="s">
        <v>21</v>
      </c>
      <c r="J26755" s="1" t="s">
        <v>31</v>
      </c>
      <c r="K26755" s="1" t="s">
        <v>7158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7</v>
      </c>
      <c r="R26755" s="1" t="s">
        <v>88</v>
      </c>
      <c r="S26755">
        <v>500018</v>
      </c>
      <c r="T26755" s="1" t="s">
        <v>29</v>
      </c>
      <c r="U26755" t="b">
        <v>0</v>
      </c>
    </row>
    <row r="26756" spans="1:21" x14ac:dyDescent="0.35">
      <c r="A26756">
        <v>26755</v>
      </c>
      <c r="B26756" s="1" t="s">
        <v>32205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e</v>
      </c>
      <c r="I26756" s="1" t="s">
        <v>21</v>
      </c>
      <c r="J26756" s="1" t="s">
        <v>64</v>
      </c>
      <c r="K26756" s="1" t="s">
        <v>3133</v>
      </c>
      <c r="L26756" s="1" t="s">
        <v>77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72</v>
      </c>
      <c r="R26756" s="1" t="s">
        <v>790</v>
      </c>
      <c r="S26756">
        <v>799264</v>
      </c>
      <c r="T26756" s="1" t="s">
        <v>29</v>
      </c>
      <c r="U26756" t="b">
        <v>0</v>
      </c>
    </row>
    <row r="26757" spans="1:21" x14ac:dyDescent="0.35">
      <c r="A26757">
        <v>26756</v>
      </c>
      <c r="B26757" s="1" t="s">
        <v>32206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e</v>
      </c>
      <c r="I26757" s="1" t="s">
        <v>21</v>
      </c>
      <c r="J26757" s="1" t="s">
        <v>43</v>
      </c>
      <c r="K26757" s="1" t="s">
        <v>330</v>
      </c>
      <c r="L26757" s="1" t="s">
        <v>211</v>
      </c>
      <c r="M26757" s="1" t="s">
        <v>212</v>
      </c>
      <c r="N26757">
        <v>1</v>
      </c>
      <c r="O26757" s="1" t="s">
        <v>26</v>
      </c>
      <c r="P26757">
        <v>587</v>
      </c>
      <c r="Q26757" s="1" t="s">
        <v>5101</v>
      </c>
      <c r="R26757" s="1" t="s">
        <v>128</v>
      </c>
      <c r="S26757">
        <v>484114</v>
      </c>
      <c r="T26757" s="1" t="s">
        <v>29</v>
      </c>
      <c r="U26757" t="b">
        <v>0</v>
      </c>
    </row>
    <row r="26758" spans="1:21" x14ac:dyDescent="0.35">
      <c r="A26758">
        <v>26757</v>
      </c>
      <c r="B26758" s="1" t="s">
        <v>32207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e</v>
      </c>
      <c r="I26758" s="1" t="s">
        <v>21</v>
      </c>
      <c r="J26758" s="1" t="s">
        <v>31</v>
      </c>
      <c r="K26758" s="1" t="s">
        <v>26170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20</v>
      </c>
      <c r="R26758" s="1" t="s">
        <v>82</v>
      </c>
      <c r="S26758">
        <v>786001</v>
      </c>
      <c r="T26758" s="1" t="s">
        <v>29</v>
      </c>
      <c r="U26758" t="b">
        <v>0</v>
      </c>
    </row>
    <row r="26759" spans="1:21" x14ac:dyDescent="0.35">
      <c r="A26759">
        <v>26758</v>
      </c>
      <c r="B26759" s="1" t="s">
        <v>32208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e</v>
      </c>
      <c r="I26759" s="1" t="s">
        <v>21</v>
      </c>
      <c r="J26759" s="1" t="s">
        <v>43</v>
      </c>
      <c r="K26759" s="1" t="s">
        <v>781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8</v>
      </c>
      <c r="R26759" s="1" t="s">
        <v>75</v>
      </c>
      <c r="S26759">
        <v>671541</v>
      </c>
      <c r="T26759" s="1" t="s">
        <v>29</v>
      </c>
      <c r="U26759" t="b">
        <v>0</v>
      </c>
    </row>
    <row r="26760" spans="1:21" x14ac:dyDescent="0.35">
      <c r="A26760">
        <v>26759</v>
      </c>
      <c r="B26760" s="1" t="s">
        <v>32209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e</v>
      </c>
      <c r="I26760" s="1" t="s">
        <v>21</v>
      </c>
      <c r="J26760" s="1" t="s">
        <v>43</v>
      </c>
      <c r="K26760" s="1" t="s">
        <v>973</v>
      </c>
      <c r="L26760" s="1" t="s">
        <v>211</v>
      </c>
      <c r="M26760" s="1" t="s">
        <v>212</v>
      </c>
      <c r="N26760">
        <v>1</v>
      </c>
      <c r="O26760" s="1" t="s">
        <v>26</v>
      </c>
      <c r="P26760">
        <v>1115</v>
      </c>
      <c r="Q26760" s="1" t="s">
        <v>2534</v>
      </c>
      <c r="R26760" s="1" t="s">
        <v>72</v>
      </c>
      <c r="S26760">
        <v>516002</v>
      </c>
      <c r="T26760" s="1" t="s">
        <v>29</v>
      </c>
      <c r="U26760" t="b">
        <v>0</v>
      </c>
    </row>
    <row r="26761" spans="1:21" x14ac:dyDescent="0.35">
      <c r="A26761">
        <v>26760</v>
      </c>
      <c r="B26761" s="1" t="s">
        <v>32210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e</v>
      </c>
      <c r="I26761" s="1" t="s">
        <v>21</v>
      </c>
      <c r="J26761" s="1" t="s">
        <v>43</v>
      </c>
      <c r="K26761" s="1" t="s">
        <v>1692</v>
      </c>
      <c r="L26761" s="1" t="s">
        <v>33</v>
      </c>
      <c r="M26761" s="1" t="s">
        <v>100</v>
      </c>
      <c r="N26761">
        <v>1</v>
      </c>
      <c r="O26761" s="1" t="s">
        <v>26</v>
      </c>
      <c r="P26761">
        <v>1245</v>
      </c>
      <c r="Q26761" s="1" t="s">
        <v>5943</v>
      </c>
      <c r="R26761" s="1" t="s">
        <v>97</v>
      </c>
      <c r="S26761">
        <v>756002</v>
      </c>
      <c r="T26761" s="1" t="s">
        <v>29</v>
      </c>
      <c r="U26761" t="b">
        <v>0</v>
      </c>
    </row>
    <row r="26762" spans="1:21" x14ac:dyDescent="0.35">
      <c r="A26762">
        <v>26761</v>
      </c>
      <c r="B26762" s="1" t="s">
        <v>32211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e</v>
      </c>
      <c r="I26762" s="1" t="s">
        <v>21</v>
      </c>
      <c r="J26762" s="1" t="s">
        <v>43</v>
      </c>
      <c r="K26762" s="1" t="s">
        <v>19140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11</v>
      </c>
      <c r="R26762" s="1" t="s">
        <v>97</v>
      </c>
      <c r="S26762">
        <v>751003</v>
      </c>
      <c r="T26762" s="1" t="s">
        <v>29</v>
      </c>
      <c r="U26762" t="b">
        <v>0</v>
      </c>
    </row>
    <row r="26763" spans="1:21" x14ac:dyDescent="0.35">
      <c r="A26763">
        <v>26762</v>
      </c>
      <c r="B26763" s="1" t="s">
        <v>32212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e</v>
      </c>
      <c r="I26763" s="1" t="s">
        <v>21</v>
      </c>
      <c r="J26763" s="1" t="s">
        <v>43</v>
      </c>
      <c r="K26763" s="1" t="s">
        <v>2384</v>
      </c>
      <c r="L26763" s="1" t="s">
        <v>54</v>
      </c>
      <c r="M26763" s="1" t="s">
        <v>100</v>
      </c>
      <c r="N26763">
        <v>1</v>
      </c>
      <c r="O26763" s="1" t="s">
        <v>26</v>
      </c>
      <c r="P26763">
        <v>725</v>
      </c>
      <c r="Q26763" s="1" t="s">
        <v>248</v>
      </c>
      <c r="R26763" s="1" t="s">
        <v>249</v>
      </c>
      <c r="S26763">
        <v>800020</v>
      </c>
      <c r="T26763" s="1" t="s">
        <v>29</v>
      </c>
      <c r="U26763" t="b">
        <v>0</v>
      </c>
    </row>
    <row r="26764" spans="1:21" x14ac:dyDescent="0.35">
      <c r="A26764">
        <v>26763</v>
      </c>
      <c r="B26764" s="1" t="s">
        <v>32213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e</v>
      </c>
      <c r="I26764" s="1" t="s">
        <v>21</v>
      </c>
      <c r="J26764" s="1" t="s">
        <v>22</v>
      </c>
      <c r="K26764" s="1" t="s">
        <v>18311</v>
      </c>
      <c r="L26764" s="1" t="s">
        <v>54</v>
      </c>
      <c r="M26764" s="1" t="s">
        <v>100</v>
      </c>
      <c r="N26764">
        <v>1</v>
      </c>
      <c r="O26764" s="1" t="s">
        <v>26</v>
      </c>
      <c r="P26764">
        <v>771</v>
      </c>
      <c r="Q26764" s="1" t="s">
        <v>4130</v>
      </c>
      <c r="R26764" s="1" t="s">
        <v>75</v>
      </c>
      <c r="S26764">
        <v>682507</v>
      </c>
      <c r="T26764" s="1" t="s">
        <v>29</v>
      </c>
      <c r="U26764" t="b">
        <v>0</v>
      </c>
    </row>
    <row r="26765" spans="1:21" x14ac:dyDescent="0.35">
      <c r="A26765">
        <v>26764</v>
      </c>
      <c r="B26765" s="1" t="s">
        <v>32214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e</v>
      </c>
      <c r="I26765" s="1" t="s">
        <v>21</v>
      </c>
      <c r="J26765" s="1" t="s">
        <v>43</v>
      </c>
      <c r="K26765" s="1" t="s">
        <v>3948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61</v>
      </c>
      <c r="R26765" s="1" t="s">
        <v>62</v>
      </c>
      <c r="S26765">
        <v>560076</v>
      </c>
      <c r="T26765" s="1" t="s">
        <v>29</v>
      </c>
      <c r="U26765" t="b">
        <v>0</v>
      </c>
    </row>
    <row r="26766" spans="1:21" x14ac:dyDescent="0.35">
      <c r="A26766">
        <v>26765</v>
      </c>
      <c r="B26766" s="1" t="s">
        <v>32215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e</v>
      </c>
      <c r="I26766" s="1" t="s">
        <v>21</v>
      </c>
      <c r="J26766" s="1" t="s">
        <v>43</v>
      </c>
      <c r="K26766" s="1" t="s">
        <v>2763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5</v>
      </c>
      <c r="R26766" s="1" t="s">
        <v>113</v>
      </c>
      <c r="S26766">
        <v>226003</v>
      </c>
      <c r="T26766" s="1" t="s">
        <v>29</v>
      </c>
      <c r="U26766" t="b">
        <v>0</v>
      </c>
    </row>
    <row r="26767" spans="1:21" x14ac:dyDescent="0.35">
      <c r="A26767">
        <v>26766</v>
      </c>
      <c r="B26767" s="1" t="s">
        <v>32216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e</v>
      </c>
      <c r="I26767" s="1" t="s">
        <v>21</v>
      </c>
      <c r="J26767" s="1" t="s">
        <v>59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20</v>
      </c>
      <c r="R26767" s="1" t="s">
        <v>57</v>
      </c>
      <c r="S26767">
        <v>400102</v>
      </c>
      <c r="T26767" s="1" t="s">
        <v>29</v>
      </c>
      <c r="U26767" t="b">
        <v>0</v>
      </c>
    </row>
    <row r="26768" spans="1:21" x14ac:dyDescent="0.35">
      <c r="A26768">
        <v>26767</v>
      </c>
      <c r="B26768" s="1" t="s">
        <v>32217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e</v>
      </c>
      <c r="I26768" s="1" t="s">
        <v>21</v>
      </c>
      <c r="J26768" s="1" t="s">
        <v>22</v>
      </c>
      <c r="K26768" s="1" t="s">
        <v>1359</v>
      </c>
      <c r="L26768" s="1" t="s">
        <v>211</v>
      </c>
      <c r="M26768" s="1" t="s">
        <v>212</v>
      </c>
      <c r="N26768">
        <v>1</v>
      </c>
      <c r="O26768" s="1" t="s">
        <v>26</v>
      </c>
      <c r="P26768">
        <v>399</v>
      </c>
      <c r="Q26768" s="1" t="s">
        <v>32218</v>
      </c>
      <c r="R26768" s="1" t="s">
        <v>82</v>
      </c>
      <c r="S26768">
        <v>784529</v>
      </c>
      <c r="T26768" s="1" t="s">
        <v>29</v>
      </c>
      <c r="U26768" t="b">
        <v>0</v>
      </c>
    </row>
    <row r="26769" spans="1:21" x14ac:dyDescent="0.35">
      <c r="A26769">
        <v>26768</v>
      </c>
      <c r="B26769" s="1" t="s">
        <v>32219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e</v>
      </c>
      <c r="I26769" s="1" t="s">
        <v>21</v>
      </c>
      <c r="J26769" s="1" t="s">
        <v>22</v>
      </c>
      <c r="K26769" s="1" t="s">
        <v>2555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30</v>
      </c>
      <c r="R26769" s="1" t="s">
        <v>75</v>
      </c>
      <c r="S26769">
        <v>682006</v>
      </c>
      <c r="T26769" s="1" t="s">
        <v>29</v>
      </c>
      <c r="U26769" t="b">
        <v>0</v>
      </c>
    </row>
    <row r="26770" spans="1:21" x14ac:dyDescent="0.35">
      <c r="A26770">
        <v>26769</v>
      </c>
      <c r="B26770" s="1" t="s">
        <v>32220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e</v>
      </c>
      <c r="I26770" s="1" t="s">
        <v>21</v>
      </c>
      <c r="J26770" s="1" t="s">
        <v>43</v>
      </c>
      <c r="K26770" s="1" t="s">
        <v>530</v>
      </c>
      <c r="L26770" s="1" t="s">
        <v>54</v>
      </c>
      <c r="M26770" s="1" t="s">
        <v>111</v>
      </c>
      <c r="N26770">
        <v>1</v>
      </c>
      <c r="O26770" s="1" t="s">
        <v>26</v>
      </c>
      <c r="P26770">
        <v>771</v>
      </c>
      <c r="Q26770" s="1" t="s">
        <v>61</v>
      </c>
      <c r="R26770" s="1" t="s">
        <v>62</v>
      </c>
      <c r="S26770">
        <v>560035</v>
      </c>
      <c r="T26770" s="1" t="s">
        <v>29</v>
      </c>
      <c r="U26770" t="b">
        <v>0</v>
      </c>
    </row>
    <row r="26771" spans="1:21" x14ac:dyDescent="0.35">
      <c r="A26771">
        <v>26770</v>
      </c>
      <c r="B26771" s="1" t="s">
        <v>32221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e</v>
      </c>
      <c r="I26771" s="1" t="s">
        <v>21</v>
      </c>
      <c r="J26771" s="1" t="s">
        <v>52</v>
      </c>
      <c r="K26771" s="1" t="s">
        <v>15155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5">
      <c r="A26772">
        <v>26771</v>
      </c>
      <c r="B26772" s="1" t="s">
        <v>32222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e</v>
      </c>
      <c r="I26772" s="1" t="s">
        <v>21</v>
      </c>
      <c r="J26772" s="1" t="s">
        <v>43</v>
      </c>
      <c r="K26772" s="1" t="s">
        <v>32223</v>
      </c>
      <c r="L26772" s="1" t="s">
        <v>24</v>
      </c>
      <c r="M26772" s="1" t="s">
        <v>100</v>
      </c>
      <c r="N26772">
        <v>1</v>
      </c>
      <c r="O26772" s="1" t="s">
        <v>26</v>
      </c>
      <c r="P26772">
        <v>469</v>
      </c>
      <c r="Q26772" s="1" t="s">
        <v>389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5">
      <c r="A26773">
        <v>26772</v>
      </c>
      <c r="B26773" s="1" t="s">
        <v>32224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e</v>
      </c>
      <c r="I26773" s="1" t="s">
        <v>21</v>
      </c>
      <c r="J26773" s="1" t="s">
        <v>59</v>
      </c>
      <c r="K26773" s="1" t="s">
        <v>2989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7</v>
      </c>
      <c r="R26773" s="1" t="s">
        <v>88</v>
      </c>
      <c r="S26773">
        <v>500082</v>
      </c>
      <c r="T26773" s="1" t="s">
        <v>29</v>
      </c>
      <c r="U26773" t="b">
        <v>0</v>
      </c>
    </row>
    <row r="26774" spans="1:21" x14ac:dyDescent="0.35">
      <c r="A26774">
        <v>26773</v>
      </c>
      <c r="B26774" s="1" t="s">
        <v>32225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e</v>
      </c>
      <c r="I26774" s="1" t="s">
        <v>21</v>
      </c>
      <c r="J26774" s="1" t="s">
        <v>43</v>
      </c>
      <c r="K26774" s="1" t="s">
        <v>722</v>
      </c>
      <c r="L26774" s="1" t="s">
        <v>77</v>
      </c>
      <c r="M26774" s="1" t="s">
        <v>111</v>
      </c>
      <c r="N26774">
        <v>1</v>
      </c>
      <c r="O26774" s="1" t="s">
        <v>26</v>
      </c>
      <c r="P26774">
        <v>329</v>
      </c>
      <c r="Q26774" s="1" t="s">
        <v>662</v>
      </c>
      <c r="R26774" s="1" t="s">
        <v>57</v>
      </c>
      <c r="S26774">
        <v>440022</v>
      </c>
      <c r="T26774" s="1" t="s">
        <v>29</v>
      </c>
      <c r="U26774" t="b">
        <v>1</v>
      </c>
    </row>
    <row r="26775" spans="1:21" x14ac:dyDescent="0.35">
      <c r="A26775">
        <v>26774</v>
      </c>
      <c r="B26775" s="1" t="s">
        <v>32226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e</v>
      </c>
      <c r="I26775" s="1" t="s">
        <v>21</v>
      </c>
      <c r="J26775" s="1" t="s">
        <v>52</v>
      </c>
      <c r="K26775" s="1" t="s">
        <v>530</v>
      </c>
      <c r="L26775" s="1" t="s">
        <v>54</v>
      </c>
      <c r="M26775" s="1" t="s">
        <v>111</v>
      </c>
      <c r="N26775">
        <v>1</v>
      </c>
      <c r="O26775" s="1" t="s">
        <v>26</v>
      </c>
      <c r="P26775">
        <v>735</v>
      </c>
      <c r="Q26775" s="1" t="s">
        <v>92</v>
      </c>
      <c r="R26775" s="1" t="s">
        <v>93</v>
      </c>
      <c r="S26775">
        <v>110084</v>
      </c>
      <c r="T26775" s="1" t="s">
        <v>29</v>
      </c>
      <c r="U26775" t="b">
        <v>0</v>
      </c>
    </row>
    <row r="26776" spans="1:21" x14ac:dyDescent="0.35">
      <c r="A26776">
        <v>26775</v>
      </c>
      <c r="B26776" s="1" t="s">
        <v>32227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e</v>
      </c>
      <c r="I26776" s="1" t="s">
        <v>21</v>
      </c>
      <c r="J26776" s="1" t="s">
        <v>90</v>
      </c>
      <c r="K26776" s="1" t="s">
        <v>1478</v>
      </c>
      <c r="L26776" s="1" t="s">
        <v>77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7</v>
      </c>
      <c r="R26776" s="1" t="s">
        <v>128</v>
      </c>
      <c r="S26776">
        <v>452012</v>
      </c>
      <c r="T26776" s="1" t="s">
        <v>29</v>
      </c>
      <c r="U26776" t="b">
        <v>0</v>
      </c>
    </row>
    <row r="26777" spans="1:21" x14ac:dyDescent="0.35">
      <c r="A26777">
        <v>26776</v>
      </c>
      <c r="B26777" s="1" t="s">
        <v>32228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e</v>
      </c>
      <c r="I26777" s="1" t="s">
        <v>21</v>
      </c>
      <c r="J26777" s="1" t="s">
        <v>90</v>
      </c>
      <c r="K26777" s="1" t="s">
        <v>121</v>
      </c>
      <c r="L26777" s="1" t="s">
        <v>33</v>
      </c>
      <c r="M26777" s="1" t="s">
        <v>100</v>
      </c>
      <c r="N26777">
        <v>1</v>
      </c>
      <c r="O26777" s="1" t="s">
        <v>26</v>
      </c>
      <c r="P26777">
        <v>788</v>
      </c>
      <c r="Q26777" s="1" t="s">
        <v>12469</v>
      </c>
      <c r="R26777" s="1" t="s">
        <v>113</v>
      </c>
      <c r="S26777">
        <v>231001</v>
      </c>
      <c r="T26777" s="1" t="s">
        <v>29</v>
      </c>
      <c r="U26777" t="b">
        <v>0</v>
      </c>
    </row>
    <row r="26778" spans="1:21" x14ac:dyDescent="0.35">
      <c r="A26778">
        <v>26777</v>
      </c>
      <c r="B26778" s="1" t="s">
        <v>32229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e</v>
      </c>
      <c r="I26778" s="1" t="s">
        <v>21</v>
      </c>
      <c r="J26778" s="1" t="s">
        <v>43</v>
      </c>
      <c r="K26778" s="1" t="s">
        <v>3049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9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5">
      <c r="A26779">
        <v>26778</v>
      </c>
      <c r="B26779" s="1" t="s">
        <v>32230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e</v>
      </c>
      <c r="I26779" s="1" t="s">
        <v>21</v>
      </c>
      <c r="J26779" s="1" t="s">
        <v>59</v>
      </c>
      <c r="K26779" s="1" t="s">
        <v>32231</v>
      </c>
      <c r="L26779" s="1" t="s">
        <v>33</v>
      </c>
      <c r="M26779" s="1" t="s">
        <v>100</v>
      </c>
      <c r="N26779">
        <v>1</v>
      </c>
      <c r="O26779" s="1" t="s">
        <v>26</v>
      </c>
      <c r="P26779">
        <v>475</v>
      </c>
      <c r="Q26779" s="1" t="s">
        <v>6901</v>
      </c>
      <c r="R26779" s="1" t="s">
        <v>75</v>
      </c>
      <c r="S26779">
        <v>671123</v>
      </c>
      <c r="T26779" s="1" t="s">
        <v>29</v>
      </c>
      <c r="U26779" t="b">
        <v>0</v>
      </c>
    </row>
    <row r="26780" spans="1:21" x14ac:dyDescent="0.35">
      <c r="A26780">
        <v>26779</v>
      </c>
      <c r="B26780" s="1" t="s">
        <v>32232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e</v>
      </c>
      <c r="I26780" s="1" t="s">
        <v>21</v>
      </c>
      <c r="J26780" s="1" t="s">
        <v>52</v>
      </c>
      <c r="K26780" s="1" t="s">
        <v>2763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8</v>
      </c>
      <c r="R26780" s="1" t="s">
        <v>88</v>
      </c>
      <c r="S26780">
        <v>506003</v>
      </c>
      <c r="T26780" s="1" t="s">
        <v>29</v>
      </c>
      <c r="U26780" t="b">
        <v>0</v>
      </c>
    </row>
    <row r="26781" spans="1:21" x14ac:dyDescent="0.35">
      <c r="A26781">
        <v>26780</v>
      </c>
      <c r="B26781" s="1" t="s">
        <v>32233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e</v>
      </c>
      <c r="I26781" s="1" t="s">
        <v>21</v>
      </c>
      <c r="J26781" s="1" t="s">
        <v>22</v>
      </c>
      <c r="K26781" s="1" t="s">
        <v>11828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20</v>
      </c>
      <c r="R26781" s="1" t="s">
        <v>88</v>
      </c>
      <c r="S26781">
        <v>507117</v>
      </c>
      <c r="T26781" s="1" t="s">
        <v>29</v>
      </c>
      <c r="U26781" t="b">
        <v>0</v>
      </c>
    </row>
    <row r="26782" spans="1:21" x14ac:dyDescent="0.35">
      <c r="A26782">
        <v>26781</v>
      </c>
      <c r="B26782" s="1" t="s">
        <v>32234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e</v>
      </c>
      <c r="I26782" s="1" t="s">
        <v>21</v>
      </c>
      <c r="J26782" s="1" t="s">
        <v>22</v>
      </c>
      <c r="K26782" s="1" t="s">
        <v>1700</v>
      </c>
      <c r="L26782" s="1" t="s">
        <v>475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6</v>
      </c>
      <c r="R26782" s="1" t="s">
        <v>583</v>
      </c>
      <c r="S26782">
        <v>403507</v>
      </c>
      <c r="T26782" s="1" t="s">
        <v>29</v>
      </c>
      <c r="U26782" t="b">
        <v>0</v>
      </c>
    </row>
    <row r="26783" spans="1:21" x14ac:dyDescent="0.35">
      <c r="A26783">
        <v>26782</v>
      </c>
      <c r="B26783" s="1" t="s">
        <v>32235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e</v>
      </c>
      <c r="I26783" s="1" t="s">
        <v>21</v>
      </c>
      <c r="J26783" s="1" t="s">
        <v>43</v>
      </c>
      <c r="K26783" s="1" t="s">
        <v>12964</v>
      </c>
      <c r="L26783" s="1" t="s">
        <v>77</v>
      </c>
      <c r="M26783" s="1" t="s">
        <v>68</v>
      </c>
      <c r="N26783">
        <v>1</v>
      </c>
      <c r="O26783" s="1" t="s">
        <v>26</v>
      </c>
      <c r="P26783">
        <v>574</v>
      </c>
      <c r="Q26783" s="1" t="s">
        <v>105</v>
      </c>
      <c r="R26783" s="1" t="s">
        <v>57</v>
      </c>
      <c r="S26783">
        <v>400016</v>
      </c>
      <c r="T26783" s="1" t="s">
        <v>29</v>
      </c>
      <c r="U26783" t="b">
        <v>0</v>
      </c>
    </row>
    <row r="26784" spans="1:21" x14ac:dyDescent="0.35">
      <c r="A26784">
        <v>26783</v>
      </c>
      <c r="B26784" s="1" t="s">
        <v>32236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e</v>
      </c>
      <c r="I26784" s="1" t="s">
        <v>288</v>
      </c>
      <c r="J26784" s="1" t="s">
        <v>52</v>
      </c>
      <c r="K26784" s="1" t="s">
        <v>7120</v>
      </c>
      <c r="L26784" s="1" t="s">
        <v>24</v>
      </c>
      <c r="M26784" s="1" t="s">
        <v>100</v>
      </c>
      <c r="N26784">
        <v>1</v>
      </c>
      <c r="O26784" s="1" t="s">
        <v>26</v>
      </c>
      <c r="P26784">
        <v>477</v>
      </c>
      <c r="Q26784" s="1" t="s">
        <v>32237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5">
      <c r="A26785">
        <v>26784</v>
      </c>
      <c r="B26785" s="1" t="s">
        <v>32238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e</v>
      </c>
      <c r="I26785" s="1" t="s">
        <v>21</v>
      </c>
      <c r="J26785" s="1" t="s">
        <v>52</v>
      </c>
      <c r="K26785" s="1" t="s">
        <v>2251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2</v>
      </c>
      <c r="R26785" s="1" t="s">
        <v>93</v>
      </c>
      <c r="S26785">
        <v>110060</v>
      </c>
      <c r="T26785" s="1" t="s">
        <v>29</v>
      </c>
      <c r="U26785" t="b">
        <v>0</v>
      </c>
    </row>
    <row r="26786" spans="1:21" x14ac:dyDescent="0.35">
      <c r="A26786">
        <v>26785</v>
      </c>
      <c r="B26786" s="1" t="s">
        <v>32239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e</v>
      </c>
      <c r="I26786" s="1" t="s">
        <v>21</v>
      </c>
      <c r="J26786" s="1" t="s">
        <v>52</v>
      </c>
      <c r="K26786" s="1" t="s">
        <v>14131</v>
      </c>
      <c r="L26786" s="1" t="s">
        <v>24</v>
      </c>
      <c r="M26786" s="1" t="s">
        <v>223</v>
      </c>
      <c r="N26786">
        <v>1</v>
      </c>
      <c r="O26786" s="1" t="s">
        <v>26</v>
      </c>
      <c r="P26786">
        <v>827</v>
      </c>
      <c r="Q26786" s="1" t="s">
        <v>232</v>
      </c>
      <c r="R26786" s="1" t="s">
        <v>57</v>
      </c>
      <c r="S26786">
        <v>421204</v>
      </c>
      <c r="T26786" s="1" t="s">
        <v>29</v>
      </c>
      <c r="U26786" t="b">
        <v>0</v>
      </c>
    </row>
    <row r="26787" spans="1:21" x14ac:dyDescent="0.35">
      <c r="A26787">
        <v>26786</v>
      </c>
      <c r="B26787" s="1" t="s">
        <v>32240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e</v>
      </c>
      <c r="I26787" s="1" t="s">
        <v>21</v>
      </c>
      <c r="J26787" s="1" t="s">
        <v>22</v>
      </c>
      <c r="K26787" s="1" t="s">
        <v>14338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5</v>
      </c>
      <c r="R26787" s="1" t="s">
        <v>57</v>
      </c>
      <c r="S26787">
        <v>400059</v>
      </c>
      <c r="T26787" s="1" t="s">
        <v>29</v>
      </c>
      <c r="U26787" t="b">
        <v>0</v>
      </c>
    </row>
    <row r="26788" spans="1:21" x14ac:dyDescent="0.35">
      <c r="A26788">
        <v>26787</v>
      </c>
      <c r="B26788" s="1" t="s">
        <v>32241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e</v>
      </c>
      <c r="I26788" s="1" t="s">
        <v>21</v>
      </c>
      <c r="J26788" s="1" t="s">
        <v>59</v>
      </c>
      <c r="K26788" s="1" t="s">
        <v>18348</v>
      </c>
      <c r="L26788" s="1" t="s">
        <v>24</v>
      </c>
      <c r="M26788" s="1" t="s">
        <v>68</v>
      </c>
      <c r="N26788">
        <v>1</v>
      </c>
      <c r="O26788" s="1" t="s">
        <v>26</v>
      </c>
      <c r="P26788">
        <v>729</v>
      </c>
      <c r="Q26788" s="1" t="s">
        <v>497</v>
      </c>
      <c r="R26788" s="1" t="s">
        <v>113</v>
      </c>
      <c r="S26788">
        <v>208017</v>
      </c>
      <c r="T26788" s="1" t="s">
        <v>29</v>
      </c>
      <c r="U26788" t="b">
        <v>0</v>
      </c>
    </row>
    <row r="26789" spans="1:21" x14ac:dyDescent="0.35">
      <c r="A26789">
        <v>26788</v>
      </c>
      <c r="B26789" s="1" t="s">
        <v>32242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e</v>
      </c>
      <c r="I26789" s="1" t="s">
        <v>21</v>
      </c>
      <c r="J26789" s="1" t="s">
        <v>31</v>
      </c>
      <c r="K26789" s="1" t="s">
        <v>5215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5</v>
      </c>
      <c r="R26789" s="1" t="s">
        <v>113</v>
      </c>
      <c r="S26789">
        <v>274702</v>
      </c>
      <c r="T26789" s="1" t="s">
        <v>29</v>
      </c>
      <c r="U26789" t="b">
        <v>0</v>
      </c>
    </row>
    <row r="26790" spans="1:21" x14ac:dyDescent="0.35">
      <c r="A26790">
        <v>26789</v>
      </c>
      <c r="B26790" s="1" t="s">
        <v>32243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e</v>
      </c>
      <c r="I26790" s="1" t="s">
        <v>21</v>
      </c>
      <c r="J26790" s="1" t="s">
        <v>43</v>
      </c>
      <c r="K26790" s="1" t="s">
        <v>2656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6</v>
      </c>
      <c r="R26790" s="1" t="s">
        <v>113</v>
      </c>
      <c r="S26790">
        <v>247776</v>
      </c>
      <c r="T26790" s="1" t="s">
        <v>29</v>
      </c>
      <c r="U26790" t="b">
        <v>0</v>
      </c>
    </row>
    <row r="26791" spans="1:21" x14ac:dyDescent="0.35">
      <c r="A26791">
        <v>26790</v>
      </c>
      <c r="B26791" s="1" t="s">
        <v>32244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e</v>
      </c>
      <c r="I26791" s="1" t="s">
        <v>21</v>
      </c>
      <c r="J26791" s="1" t="s">
        <v>43</v>
      </c>
      <c r="K26791" s="1" t="s">
        <v>4800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9</v>
      </c>
      <c r="R26791" s="1" t="s">
        <v>576</v>
      </c>
      <c r="S26791">
        <v>737101</v>
      </c>
      <c r="T26791" s="1" t="s">
        <v>29</v>
      </c>
      <c r="U26791" t="b">
        <v>0</v>
      </c>
    </row>
    <row r="26792" spans="1:21" x14ac:dyDescent="0.35">
      <c r="A26792">
        <v>26791</v>
      </c>
      <c r="B26792" s="1" t="s">
        <v>32245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e</v>
      </c>
      <c r="I26792" s="1" t="s">
        <v>21</v>
      </c>
      <c r="J26792" s="1" t="s">
        <v>52</v>
      </c>
      <c r="K26792" s="1" t="s">
        <v>3459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60</v>
      </c>
      <c r="R26792" s="1" t="s">
        <v>57</v>
      </c>
      <c r="S26792">
        <v>400604</v>
      </c>
      <c r="T26792" s="1" t="s">
        <v>29</v>
      </c>
      <c r="U26792" t="b">
        <v>0</v>
      </c>
    </row>
    <row r="26793" spans="1:21" x14ac:dyDescent="0.35">
      <c r="A26793">
        <v>26792</v>
      </c>
      <c r="B26793" s="1" t="s">
        <v>32246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e</v>
      </c>
      <c r="I26793" s="1" t="s">
        <v>21</v>
      </c>
      <c r="J26793" s="1" t="s">
        <v>31</v>
      </c>
      <c r="K26793" s="1" t="s">
        <v>912</v>
      </c>
      <c r="L26793" s="1" t="s">
        <v>475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2</v>
      </c>
      <c r="R26793" s="1" t="s">
        <v>93</v>
      </c>
      <c r="S26793">
        <v>110088</v>
      </c>
      <c r="T26793" s="1" t="s">
        <v>29</v>
      </c>
      <c r="U26793" t="b">
        <v>0</v>
      </c>
    </row>
    <row r="26794" spans="1:21" x14ac:dyDescent="0.35">
      <c r="A26794">
        <v>26793</v>
      </c>
      <c r="B26794" s="1" t="s">
        <v>32247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e</v>
      </c>
      <c r="I26794" s="1" t="s">
        <v>288</v>
      </c>
      <c r="J26794" s="1" t="s">
        <v>22</v>
      </c>
      <c r="K26794" s="1" t="s">
        <v>27156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2</v>
      </c>
      <c r="R26794" s="1" t="s">
        <v>72</v>
      </c>
      <c r="S26794">
        <v>530017</v>
      </c>
      <c r="T26794" s="1" t="s">
        <v>29</v>
      </c>
      <c r="U26794" t="b">
        <v>0</v>
      </c>
    </row>
    <row r="26795" spans="1:21" x14ac:dyDescent="0.35">
      <c r="A26795">
        <v>26794</v>
      </c>
      <c r="B26795" s="1" t="s">
        <v>32248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e</v>
      </c>
      <c r="I26795" s="1" t="s">
        <v>21</v>
      </c>
      <c r="J26795" s="1" t="s">
        <v>43</v>
      </c>
      <c r="K26795" s="1" t="s">
        <v>18989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6</v>
      </c>
      <c r="R26795" s="1" t="s">
        <v>62</v>
      </c>
      <c r="S26795">
        <v>590001</v>
      </c>
      <c r="T26795" s="1" t="s">
        <v>29</v>
      </c>
      <c r="U26795" t="b">
        <v>0</v>
      </c>
    </row>
    <row r="26796" spans="1:21" x14ac:dyDescent="0.35">
      <c r="A26796">
        <v>26795</v>
      </c>
      <c r="B26796" s="1" t="s">
        <v>32249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e</v>
      </c>
      <c r="I26796" s="1" t="s">
        <v>21</v>
      </c>
      <c r="J26796" s="1" t="s">
        <v>22</v>
      </c>
      <c r="K26796" s="1" t="s">
        <v>10077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2</v>
      </c>
      <c r="R26796" s="1" t="s">
        <v>93</v>
      </c>
      <c r="S26796">
        <v>110034</v>
      </c>
      <c r="T26796" s="1" t="s">
        <v>29</v>
      </c>
      <c r="U26796" t="b">
        <v>0</v>
      </c>
    </row>
    <row r="26797" spans="1:21" x14ac:dyDescent="0.35">
      <c r="A26797">
        <v>26796</v>
      </c>
      <c r="B26797" s="1" t="s">
        <v>32250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e</v>
      </c>
      <c r="I26797" s="1" t="s">
        <v>21</v>
      </c>
      <c r="J26797" s="1" t="s">
        <v>43</v>
      </c>
      <c r="K26797" s="1" t="s">
        <v>17713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2</v>
      </c>
      <c r="R26797" s="1" t="s">
        <v>88</v>
      </c>
      <c r="S26797">
        <v>500015</v>
      </c>
      <c r="T26797" s="1" t="s">
        <v>29</v>
      </c>
      <c r="U26797" t="b">
        <v>0</v>
      </c>
    </row>
    <row r="26798" spans="1:21" x14ac:dyDescent="0.35">
      <c r="A26798">
        <v>26797</v>
      </c>
      <c r="B26798" s="1" t="s">
        <v>32251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e</v>
      </c>
      <c r="I26798" s="1" t="s">
        <v>21</v>
      </c>
      <c r="J26798" s="1" t="s">
        <v>43</v>
      </c>
      <c r="K26798" s="1" t="s">
        <v>2384</v>
      </c>
      <c r="L26798" s="1" t="s">
        <v>54</v>
      </c>
      <c r="M26798" s="1" t="s">
        <v>100</v>
      </c>
      <c r="N26798">
        <v>1</v>
      </c>
      <c r="O26798" s="1" t="s">
        <v>26</v>
      </c>
      <c r="P26798">
        <v>735</v>
      </c>
      <c r="Q26798" s="1" t="s">
        <v>2145</v>
      </c>
      <c r="R26798" s="1" t="s">
        <v>113</v>
      </c>
      <c r="S26798">
        <v>206130</v>
      </c>
      <c r="T26798" s="1" t="s">
        <v>29</v>
      </c>
      <c r="U26798" t="b">
        <v>0</v>
      </c>
    </row>
    <row r="26799" spans="1:21" x14ac:dyDescent="0.35">
      <c r="A26799">
        <v>26798</v>
      </c>
      <c r="B26799" s="1" t="s">
        <v>32252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e</v>
      </c>
      <c r="I26799" s="1" t="s">
        <v>21</v>
      </c>
      <c r="J26799" s="1" t="s">
        <v>52</v>
      </c>
      <c r="K26799" s="1" t="s">
        <v>2656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8</v>
      </c>
      <c r="R26799" s="1" t="s">
        <v>72</v>
      </c>
      <c r="S26799">
        <v>521001</v>
      </c>
      <c r="T26799" s="1" t="s">
        <v>29</v>
      </c>
      <c r="U26799" t="b">
        <v>0</v>
      </c>
    </row>
    <row r="26800" spans="1:21" x14ac:dyDescent="0.35">
      <c r="A26800">
        <v>26799</v>
      </c>
      <c r="B26800" s="1" t="s">
        <v>32253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e</v>
      </c>
      <c r="I26800" s="1" t="s">
        <v>21</v>
      </c>
      <c r="J26800" s="1" t="s">
        <v>43</v>
      </c>
      <c r="K26800" s="1" t="s">
        <v>258</v>
      </c>
      <c r="L26800" s="1" t="s">
        <v>211</v>
      </c>
      <c r="M26800" s="1" t="s">
        <v>212</v>
      </c>
      <c r="N26800">
        <v>1</v>
      </c>
      <c r="O26800" s="1" t="s">
        <v>26</v>
      </c>
      <c r="P26800">
        <v>291</v>
      </c>
      <c r="Q26800" s="1" t="s">
        <v>2685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5">
      <c r="A26801">
        <v>26800</v>
      </c>
      <c r="B26801" s="1" t="s">
        <v>32254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e</v>
      </c>
      <c r="I26801" s="1" t="s">
        <v>21</v>
      </c>
      <c r="J26801" s="1" t="s">
        <v>22</v>
      </c>
      <c r="K26801" s="1" t="s">
        <v>95</v>
      </c>
      <c r="L26801" s="1" t="s">
        <v>33</v>
      </c>
      <c r="M26801" s="1" t="s">
        <v>68</v>
      </c>
      <c r="N26801">
        <v>1</v>
      </c>
      <c r="O26801" s="1" t="s">
        <v>26</v>
      </c>
      <c r="P26801">
        <v>1201</v>
      </c>
      <c r="Q26801" s="1" t="s">
        <v>1084</v>
      </c>
      <c r="R26801" s="1" t="s">
        <v>57</v>
      </c>
      <c r="S26801">
        <v>401209</v>
      </c>
      <c r="T26801" s="1" t="s">
        <v>29</v>
      </c>
      <c r="U26801" t="b">
        <v>0</v>
      </c>
    </row>
    <row r="26802" spans="1:21" x14ac:dyDescent="0.35">
      <c r="A26802">
        <v>26801</v>
      </c>
      <c r="B26802" s="1" t="s">
        <v>32255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e</v>
      </c>
      <c r="I26802" s="1" t="s">
        <v>21</v>
      </c>
      <c r="J26802" s="1" t="s">
        <v>43</v>
      </c>
      <c r="K26802" s="1" t="s">
        <v>32256</v>
      </c>
      <c r="L26802" s="1" t="s">
        <v>33</v>
      </c>
      <c r="M26802" s="1" t="s">
        <v>100</v>
      </c>
      <c r="N26802">
        <v>1</v>
      </c>
      <c r="O26802" s="1" t="s">
        <v>26</v>
      </c>
      <c r="P26802">
        <v>1149</v>
      </c>
      <c r="Q26802" s="1" t="s">
        <v>858</v>
      </c>
      <c r="R26802" s="1" t="s">
        <v>135</v>
      </c>
      <c r="S26802">
        <v>248007</v>
      </c>
      <c r="T26802" s="1" t="s">
        <v>29</v>
      </c>
      <c r="U26802" t="b">
        <v>0</v>
      </c>
    </row>
    <row r="26803" spans="1:21" x14ac:dyDescent="0.35">
      <c r="A26803">
        <v>26802</v>
      </c>
      <c r="B26803" s="1" t="s">
        <v>32257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e</v>
      </c>
      <c r="I26803" s="1" t="s">
        <v>21</v>
      </c>
      <c r="J26803" s="1" t="s">
        <v>22</v>
      </c>
      <c r="K26803" s="1" t="s">
        <v>2720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6</v>
      </c>
      <c r="R26803" s="1" t="s">
        <v>75</v>
      </c>
      <c r="S26803">
        <v>670673</v>
      </c>
      <c r="T26803" s="1" t="s">
        <v>29</v>
      </c>
      <c r="U26803" t="b">
        <v>0</v>
      </c>
    </row>
    <row r="26804" spans="1:21" x14ac:dyDescent="0.35">
      <c r="A26804">
        <v>26803</v>
      </c>
      <c r="B26804" s="1" t="s">
        <v>32258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e</v>
      </c>
      <c r="I26804" s="1" t="s">
        <v>21</v>
      </c>
      <c r="J26804" s="1" t="s">
        <v>22</v>
      </c>
      <c r="K26804" s="1" t="s">
        <v>2720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9</v>
      </c>
      <c r="R26804" s="1" t="s">
        <v>75</v>
      </c>
      <c r="S26804">
        <v>686002</v>
      </c>
      <c r="T26804" s="1" t="s">
        <v>29</v>
      </c>
      <c r="U26804" t="b">
        <v>0</v>
      </c>
    </row>
    <row r="26805" spans="1:21" x14ac:dyDescent="0.35">
      <c r="A26805">
        <v>26804</v>
      </c>
      <c r="B26805" s="1" t="s">
        <v>32259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e</v>
      </c>
      <c r="I26805" s="1" t="s">
        <v>21</v>
      </c>
      <c r="J26805" s="1" t="s">
        <v>52</v>
      </c>
      <c r="K26805" s="1" t="s">
        <v>15977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2</v>
      </c>
      <c r="R26805" s="1" t="s">
        <v>93</v>
      </c>
      <c r="S26805">
        <v>110029</v>
      </c>
      <c r="T26805" s="1" t="s">
        <v>29</v>
      </c>
      <c r="U26805" t="b">
        <v>0</v>
      </c>
    </row>
    <row r="26806" spans="1:21" x14ac:dyDescent="0.35">
      <c r="A26806">
        <v>26805</v>
      </c>
      <c r="B26806" s="1" t="s">
        <v>32260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e</v>
      </c>
      <c r="I26806" s="1" t="s">
        <v>21</v>
      </c>
      <c r="J26806" s="1" t="s">
        <v>59</v>
      </c>
      <c r="K26806" s="1" t="s">
        <v>1141</v>
      </c>
      <c r="L26806" s="1" t="s">
        <v>24</v>
      </c>
      <c r="M26806" s="1" t="s">
        <v>68</v>
      </c>
      <c r="N26806">
        <v>2</v>
      </c>
      <c r="O26806" s="1" t="s">
        <v>26</v>
      </c>
      <c r="P26806">
        <v>798</v>
      </c>
      <c r="Q26806" s="1" t="s">
        <v>228</v>
      </c>
      <c r="R26806" s="1" t="s">
        <v>62</v>
      </c>
      <c r="S26806">
        <v>560067</v>
      </c>
      <c r="T26806" s="1" t="s">
        <v>29</v>
      </c>
      <c r="U26806" t="b">
        <v>0</v>
      </c>
    </row>
    <row r="26807" spans="1:21" x14ac:dyDescent="0.35">
      <c r="A26807">
        <v>26806</v>
      </c>
      <c r="B26807" s="1" t="s">
        <v>32260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e</v>
      </c>
      <c r="I26807" s="1" t="s">
        <v>21</v>
      </c>
      <c r="J26807" s="1" t="s">
        <v>43</v>
      </c>
      <c r="K26807" s="1" t="s">
        <v>7555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7</v>
      </c>
      <c r="R26807" s="1" t="s">
        <v>57</v>
      </c>
      <c r="S26807">
        <v>411027</v>
      </c>
      <c r="T26807" s="1" t="s">
        <v>29</v>
      </c>
      <c r="U26807" t="b">
        <v>0</v>
      </c>
    </row>
    <row r="26808" spans="1:21" x14ac:dyDescent="0.35">
      <c r="A26808">
        <v>26807</v>
      </c>
      <c r="B26808" s="1" t="s">
        <v>32261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e</v>
      </c>
      <c r="I26808" s="1" t="s">
        <v>21</v>
      </c>
      <c r="J26808" s="1" t="s">
        <v>64</v>
      </c>
      <c r="K26808" s="1" t="s">
        <v>1003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4</v>
      </c>
      <c r="R26808" s="1" t="s">
        <v>113</v>
      </c>
      <c r="S26808">
        <v>244235</v>
      </c>
      <c r="T26808" s="1" t="s">
        <v>29</v>
      </c>
      <c r="U26808" t="b">
        <v>0</v>
      </c>
    </row>
    <row r="26809" spans="1:21" x14ac:dyDescent="0.35">
      <c r="A26809">
        <v>26808</v>
      </c>
      <c r="B26809" s="1" t="s">
        <v>32262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e</v>
      </c>
      <c r="I26809" s="1" t="s">
        <v>21</v>
      </c>
      <c r="J26809" s="1" t="s">
        <v>52</v>
      </c>
      <c r="K26809" s="1" t="s">
        <v>929</v>
      </c>
      <c r="L26809" s="1" t="s">
        <v>211</v>
      </c>
      <c r="M26809" s="1" t="s">
        <v>212</v>
      </c>
      <c r="N26809">
        <v>1</v>
      </c>
      <c r="O26809" s="1" t="s">
        <v>26</v>
      </c>
      <c r="P26809">
        <v>678</v>
      </c>
      <c r="Q26809" s="1" t="s">
        <v>127</v>
      </c>
      <c r="R26809" s="1" t="s">
        <v>128</v>
      </c>
      <c r="S26809">
        <v>452019</v>
      </c>
      <c r="T26809" s="1" t="s">
        <v>29</v>
      </c>
      <c r="U26809" t="b">
        <v>0</v>
      </c>
    </row>
    <row r="26810" spans="1:21" x14ac:dyDescent="0.35">
      <c r="A26810">
        <v>26809</v>
      </c>
      <c r="B26810" s="1" t="s">
        <v>32263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e</v>
      </c>
      <c r="I26810" s="1" t="s">
        <v>21</v>
      </c>
      <c r="J26810" s="1" t="s">
        <v>43</v>
      </c>
      <c r="K26810" s="1" t="s">
        <v>794</v>
      </c>
      <c r="L26810" s="1" t="s">
        <v>33</v>
      </c>
      <c r="M26810" s="1" t="s">
        <v>68</v>
      </c>
      <c r="N26810">
        <v>1</v>
      </c>
      <c r="O26810" s="1" t="s">
        <v>26</v>
      </c>
      <c r="P26810">
        <v>799</v>
      </c>
      <c r="Q26810" s="1" t="s">
        <v>3282</v>
      </c>
      <c r="R26810" s="1" t="s">
        <v>3283</v>
      </c>
      <c r="S26810">
        <v>797112</v>
      </c>
      <c r="T26810" s="1" t="s">
        <v>29</v>
      </c>
      <c r="U26810" t="b">
        <v>0</v>
      </c>
    </row>
    <row r="26811" spans="1:21" x14ac:dyDescent="0.35">
      <c r="A26811">
        <v>26810</v>
      </c>
      <c r="B26811" s="1" t="s">
        <v>32264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e</v>
      </c>
      <c r="I26811" s="1" t="s">
        <v>21</v>
      </c>
      <c r="J26811" s="1" t="s">
        <v>52</v>
      </c>
      <c r="K26811" s="1" t="s">
        <v>432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9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5">
      <c r="A26812">
        <v>26811</v>
      </c>
      <c r="B26812" s="1" t="s">
        <v>32265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e</v>
      </c>
      <c r="I26812" s="1" t="s">
        <v>21</v>
      </c>
      <c r="J26812" s="1" t="s">
        <v>22</v>
      </c>
      <c r="K26812" s="1" t="s">
        <v>8640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6</v>
      </c>
      <c r="R26812" s="1" t="s">
        <v>57</v>
      </c>
      <c r="S26812">
        <v>410201</v>
      </c>
      <c r="T26812" s="1" t="s">
        <v>29</v>
      </c>
      <c r="U26812" t="b">
        <v>0</v>
      </c>
    </row>
    <row r="26813" spans="1:21" x14ac:dyDescent="0.35">
      <c r="A26813">
        <v>26812</v>
      </c>
      <c r="B26813" s="1" t="s">
        <v>32266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e</v>
      </c>
      <c r="I26813" s="1" t="s">
        <v>21</v>
      </c>
      <c r="J26813" s="1" t="s">
        <v>59</v>
      </c>
      <c r="K26813" s="1" t="s">
        <v>2763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7</v>
      </c>
      <c r="R26813" s="1" t="s">
        <v>102</v>
      </c>
      <c r="S26813">
        <v>334005</v>
      </c>
      <c r="T26813" s="1" t="s">
        <v>29</v>
      </c>
      <c r="U26813" t="b">
        <v>0</v>
      </c>
    </row>
    <row r="26814" spans="1:21" x14ac:dyDescent="0.35">
      <c r="A26814">
        <v>26813</v>
      </c>
      <c r="B26814" s="1" t="s">
        <v>32267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e</v>
      </c>
      <c r="I26814" s="1" t="s">
        <v>21</v>
      </c>
      <c r="J26814" s="1" t="s">
        <v>43</v>
      </c>
      <c r="K26814" s="1" t="s">
        <v>2384</v>
      </c>
      <c r="L26814" s="1" t="s">
        <v>54</v>
      </c>
      <c r="M26814" s="1" t="s">
        <v>100</v>
      </c>
      <c r="N26814">
        <v>1</v>
      </c>
      <c r="O26814" s="1" t="s">
        <v>26</v>
      </c>
      <c r="P26814">
        <v>735</v>
      </c>
      <c r="Q26814" s="1" t="s">
        <v>16967</v>
      </c>
      <c r="R26814" s="1" t="s">
        <v>113</v>
      </c>
      <c r="S26814">
        <v>271201</v>
      </c>
      <c r="T26814" s="1" t="s">
        <v>29</v>
      </c>
      <c r="U26814" t="b">
        <v>0</v>
      </c>
    </row>
    <row r="26815" spans="1:21" x14ac:dyDescent="0.35">
      <c r="A26815">
        <v>26814</v>
      </c>
      <c r="B26815" s="1" t="s">
        <v>32268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e</v>
      </c>
      <c r="I26815" s="1" t="s">
        <v>21</v>
      </c>
      <c r="J26815" s="1" t="s">
        <v>43</v>
      </c>
      <c r="K26815" s="1" t="s">
        <v>973</v>
      </c>
      <c r="L26815" s="1" t="s">
        <v>211</v>
      </c>
      <c r="M26815" s="1" t="s">
        <v>212</v>
      </c>
      <c r="N26815">
        <v>1</v>
      </c>
      <c r="O26815" s="1" t="s">
        <v>26</v>
      </c>
      <c r="P26815">
        <v>969</v>
      </c>
      <c r="Q26815" s="1" t="s">
        <v>776</v>
      </c>
      <c r="R26815" s="1" t="s">
        <v>62</v>
      </c>
      <c r="S26815">
        <v>577201</v>
      </c>
      <c r="T26815" s="1" t="s">
        <v>29</v>
      </c>
      <c r="U26815" t="b">
        <v>0</v>
      </c>
    </row>
    <row r="26816" spans="1:21" x14ac:dyDescent="0.35">
      <c r="A26816">
        <v>26815</v>
      </c>
      <c r="B26816" s="1" t="s">
        <v>32269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e</v>
      </c>
      <c r="I26816" s="1" t="s">
        <v>288</v>
      </c>
      <c r="J26816" s="1" t="s">
        <v>52</v>
      </c>
      <c r="K26816" s="1" t="s">
        <v>283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61</v>
      </c>
      <c r="R26816" s="1" t="s">
        <v>62</v>
      </c>
      <c r="S26816">
        <v>562107</v>
      </c>
      <c r="T26816" s="1" t="s">
        <v>29</v>
      </c>
      <c r="U26816" t="b">
        <v>0</v>
      </c>
    </row>
    <row r="26817" spans="1:21" x14ac:dyDescent="0.35">
      <c r="A26817">
        <v>26816</v>
      </c>
      <c r="B26817" s="1" t="s">
        <v>32270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e</v>
      </c>
      <c r="I26817" s="1" t="s">
        <v>21</v>
      </c>
      <c r="J26817" s="1" t="s">
        <v>43</v>
      </c>
      <c r="K26817" s="1" t="s">
        <v>3030</v>
      </c>
      <c r="L26817" s="1" t="s">
        <v>33</v>
      </c>
      <c r="M26817" s="1" t="s">
        <v>100</v>
      </c>
      <c r="N26817">
        <v>1</v>
      </c>
      <c r="O26817" s="1" t="s">
        <v>26</v>
      </c>
      <c r="P26817">
        <v>1229</v>
      </c>
      <c r="Q26817" s="1" t="s">
        <v>105</v>
      </c>
      <c r="R26817" s="1" t="s">
        <v>57</v>
      </c>
      <c r="S26817">
        <v>400084</v>
      </c>
      <c r="T26817" s="1" t="s">
        <v>29</v>
      </c>
      <c r="U26817" t="b">
        <v>0</v>
      </c>
    </row>
    <row r="26818" spans="1:21" x14ac:dyDescent="0.35">
      <c r="A26818">
        <v>26817</v>
      </c>
      <c r="B26818" s="1" t="s">
        <v>32271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2">
        <v>44718</v>
      </c>
      <c r="H26818" s="2" t="str">
        <f t="shared" ref="H26818:H26881" si="839">TEXT(G26818,"mmmm")</f>
        <v>June</v>
      </c>
      <c r="I26818" s="1" t="s">
        <v>21</v>
      </c>
      <c r="J26818" s="1" t="s">
        <v>43</v>
      </c>
      <c r="K26818" s="1" t="s">
        <v>3589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9</v>
      </c>
      <c r="R26818" s="1" t="s">
        <v>113</v>
      </c>
      <c r="S26818">
        <v>221002</v>
      </c>
      <c r="T26818" s="1" t="s">
        <v>29</v>
      </c>
      <c r="U26818" t="b">
        <v>0</v>
      </c>
    </row>
    <row r="26819" spans="1:21" x14ac:dyDescent="0.35">
      <c r="A26819">
        <v>26818</v>
      </c>
      <c r="B26819" s="1" t="s">
        <v>32272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e</v>
      </c>
      <c r="I26819" s="1" t="s">
        <v>21</v>
      </c>
      <c r="J26819" s="1" t="s">
        <v>43</v>
      </c>
      <c r="K26819" s="1" t="s">
        <v>1253</v>
      </c>
      <c r="L26819" s="1" t="s">
        <v>211</v>
      </c>
      <c r="M26819" s="1" t="s">
        <v>212</v>
      </c>
      <c r="N26819">
        <v>1</v>
      </c>
      <c r="O26819" s="1" t="s">
        <v>26</v>
      </c>
      <c r="P26819">
        <v>475</v>
      </c>
      <c r="Q26819" s="1" t="s">
        <v>2472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5">
      <c r="A26820">
        <v>26819</v>
      </c>
      <c r="B26820" s="1" t="s">
        <v>32273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e</v>
      </c>
      <c r="I26820" s="1" t="s">
        <v>21</v>
      </c>
      <c r="J26820" s="1" t="s">
        <v>22</v>
      </c>
      <c r="K26820" s="1" t="s">
        <v>4857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8</v>
      </c>
      <c r="R26820" s="1" t="s">
        <v>62</v>
      </c>
      <c r="S26820">
        <v>570011</v>
      </c>
      <c r="T26820" s="1" t="s">
        <v>29</v>
      </c>
      <c r="U26820" t="b">
        <v>0</v>
      </c>
    </row>
    <row r="26821" spans="1:21" x14ac:dyDescent="0.35">
      <c r="A26821">
        <v>26820</v>
      </c>
      <c r="B26821" s="1" t="s">
        <v>32274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e</v>
      </c>
      <c r="I26821" s="1" t="s">
        <v>21</v>
      </c>
      <c r="J26821" s="1" t="s">
        <v>22</v>
      </c>
      <c r="K26821" s="1" t="s">
        <v>530</v>
      </c>
      <c r="L26821" s="1" t="s">
        <v>54</v>
      </c>
      <c r="M26821" s="1" t="s">
        <v>111</v>
      </c>
      <c r="N26821">
        <v>1</v>
      </c>
      <c r="O26821" s="1" t="s">
        <v>26</v>
      </c>
      <c r="P26821">
        <v>735</v>
      </c>
      <c r="Q26821" s="1" t="s">
        <v>20979</v>
      </c>
      <c r="R26821" s="1" t="s">
        <v>72</v>
      </c>
      <c r="S26821">
        <v>516162</v>
      </c>
      <c r="T26821" s="1" t="s">
        <v>29</v>
      </c>
      <c r="U26821" t="b">
        <v>0</v>
      </c>
    </row>
    <row r="26822" spans="1:21" x14ac:dyDescent="0.35">
      <c r="A26822">
        <v>26821</v>
      </c>
      <c r="B26822" s="1" t="s">
        <v>32275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e</v>
      </c>
      <c r="I26822" s="1" t="s">
        <v>21</v>
      </c>
      <c r="J26822" s="1" t="s">
        <v>43</v>
      </c>
      <c r="K26822" s="1" t="s">
        <v>423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61</v>
      </c>
      <c r="R26822" s="1" t="s">
        <v>62</v>
      </c>
      <c r="S26822">
        <v>560056</v>
      </c>
      <c r="T26822" s="1" t="s">
        <v>29</v>
      </c>
      <c r="U26822" t="b">
        <v>0</v>
      </c>
    </row>
    <row r="26823" spans="1:21" x14ac:dyDescent="0.35">
      <c r="A26823">
        <v>26822</v>
      </c>
      <c r="B26823" s="1" t="s">
        <v>32276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e</v>
      </c>
      <c r="I26823" s="1" t="s">
        <v>21</v>
      </c>
      <c r="J26823" s="1" t="s">
        <v>59</v>
      </c>
      <c r="K26823" s="1" t="s">
        <v>17130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2</v>
      </c>
      <c r="R26823" s="1" t="s">
        <v>147</v>
      </c>
      <c r="S26823">
        <v>388325</v>
      </c>
      <c r="T26823" s="1" t="s">
        <v>29</v>
      </c>
      <c r="U26823" t="b">
        <v>0</v>
      </c>
    </row>
    <row r="26824" spans="1:21" x14ac:dyDescent="0.35">
      <c r="A26824">
        <v>26823</v>
      </c>
      <c r="B26824" s="1" t="s">
        <v>32276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e</v>
      </c>
      <c r="I26824" s="1" t="s">
        <v>21</v>
      </c>
      <c r="J26824" s="1" t="s">
        <v>43</v>
      </c>
      <c r="K26824" s="1" t="s">
        <v>15520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61</v>
      </c>
      <c r="R26824" s="1" t="s">
        <v>62</v>
      </c>
      <c r="S26824">
        <v>560066</v>
      </c>
      <c r="T26824" s="1" t="s">
        <v>29</v>
      </c>
      <c r="U26824" t="b">
        <v>0</v>
      </c>
    </row>
    <row r="26825" spans="1:21" x14ac:dyDescent="0.35">
      <c r="A26825">
        <v>26824</v>
      </c>
      <c r="B26825" s="1" t="s">
        <v>32276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e</v>
      </c>
      <c r="I26825" s="1" t="s">
        <v>21</v>
      </c>
      <c r="J26825" s="1" t="s">
        <v>31</v>
      </c>
      <c r="K26825" s="1" t="s">
        <v>60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81</v>
      </c>
      <c r="R26825" s="1" t="s">
        <v>82</v>
      </c>
      <c r="S26825">
        <v>781003</v>
      </c>
      <c r="T26825" s="1" t="s">
        <v>29</v>
      </c>
      <c r="U26825" t="b">
        <v>0</v>
      </c>
    </row>
    <row r="26826" spans="1:21" x14ac:dyDescent="0.35">
      <c r="A26826">
        <v>26825</v>
      </c>
      <c r="B26826" s="1" t="s">
        <v>32277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e</v>
      </c>
      <c r="I26826" s="1" t="s">
        <v>21</v>
      </c>
      <c r="J26826" s="1" t="s">
        <v>43</v>
      </c>
      <c r="K26826" s="1" t="s">
        <v>1961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7</v>
      </c>
      <c r="R26826" s="1" t="s">
        <v>97</v>
      </c>
      <c r="S26826">
        <v>754004</v>
      </c>
      <c r="T26826" s="1" t="s">
        <v>29</v>
      </c>
      <c r="U26826" t="b">
        <v>0</v>
      </c>
    </row>
    <row r="26827" spans="1:21" x14ac:dyDescent="0.35">
      <c r="A26827">
        <v>26826</v>
      </c>
      <c r="B26827" s="1" t="s">
        <v>32278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e</v>
      </c>
      <c r="I26827" s="1" t="s">
        <v>115</v>
      </c>
      <c r="J26827" s="1" t="s">
        <v>31</v>
      </c>
      <c r="K26827" s="1" t="s">
        <v>7188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61</v>
      </c>
      <c r="R26827" s="1" t="s">
        <v>62</v>
      </c>
      <c r="S26827">
        <v>560070</v>
      </c>
      <c r="T26827" s="1" t="s">
        <v>29</v>
      </c>
      <c r="U26827" t="b">
        <v>0</v>
      </c>
    </row>
    <row r="26828" spans="1:21" x14ac:dyDescent="0.35">
      <c r="A26828">
        <v>26827</v>
      </c>
      <c r="B26828" s="1" t="s">
        <v>32278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e</v>
      </c>
      <c r="I26828" s="1" t="s">
        <v>21</v>
      </c>
      <c r="J26828" s="1" t="s">
        <v>43</v>
      </c>
      <c r="K26828" s="1" t="s">
        <v>2674</v>
      </c>
      <c r="L26828" s="1" t="s">
        <v>24</v>
      </c>
      <c r="M26828" s="1" t="s">
        <v>68</v>
      </c>
      <c r="N26828">
        <v>1</v>
      </c>
      <c r="O26828" s="1" t="s">
        <v>26</v>
      </c>
      <c r="P26828">
        <v>359</v>
      </c>
      <c r="Q26828" s="1" t="s">
        <v>71</v>
      </c>
      <c r="R26828" s="1" t="s">
        <v>72</v>
      </c>
      <c r="S26828">
        <v>520007</v>
      </c>
      <c r="T26828" s="1" t="s">
        <v>29</v>
      </c>
      <c r="U26828" t="b">
        <v>0</v>
      </c>
    </row>
    <row r="26829" spans="1:21" x14ac:dyDescent="0.35">
      <c r="A26829">
        <v>26828</v>
      </c>
      <c r="B26829" s="1" t="s">
        <v>32279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e</v>
      </c>
      <c r="I26829" s="1" t="s">
        <v>288</v>
      </c>
      <c r="J26829" s="1" t="s">
        <v>22</v>
      </c>
      <c r="K26829" s="1" t="s">
        <v>1686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2</v>
      </c>
      <c r="R26829" s="1" t="s">
        <v>93</v>
      </c>
      <c r="S26829">
        <v>110078</v>
      </c>
      <c r="T26829" s="1" t="s">
        <v>29</v>
      </c>
      <c r="U26829" t="b">
        <v>0</v>
      </c>
    </row>
    <row r="26830" spans="1:21" x14ac:dyDescent="0.35">
      <c r="A26830">
        <v>26829</v>
      </c>
      <c r="B26830" s="1" t="s">
        <v>32280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e</v>
      </c>
      <c r="I26830" s="1" t="s">
        <v>21</v>
      </c>
      <c r="J26830" s="1" t="s">
        <v>43</v>
      </c>
      <c r="K26830" s="1" t="s">
        <v>3589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61</v>
      </c>
      <c r="R26830" s="1" t="s">
        <v>62</v>
      </c>
      <c r="S26830">
        <v>560103</v>
      </c>
      <c r="T26830" s="1" t="s">
        <v>29</v>
      </c>
      <c r="U26830" t="b">
        <v>0</v>
      </c>
    </row>
    <row r="26831" spans="1:21" x14ac:dyDescent="0.35">
      <c r="A26831">
        <v>26830</v>
      </c>
      <c r="B26831" s="1" t="s">
        <v>32281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e</v>
      </c>
      <c r="I26831" s="1" t="s">
        <v>21</v>
      </c>
      <c r="J26831" s="1" t="s">
        <v>59</v>
      </c>
      <c r="K26831" s="1" t="s">
        <v>14667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30</v>
      </c>
      <c r="R26831" s="1" t="s">
        <v>113</v>
      </c>
      <c r="S26831">
        <v>201005</v>
      </c>
      <c r="T26831" s="1" t="s">
        <v>29</v>
      </c>
      <c r="U26831" t="b">
        <v>0</v>
      </c>
    </row>
    <row r="26832" spans="1:21" x14ac:dyDescent="0.35">
      <c r="A26832">
        <v>26831</v>
      </c>
      <c r="B26832" s="1" t="s">
        <v>32281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e</v>
      </c>
      <c r="I26832" s="1" t="s">
        <v>21</v>
      </c>
      <c r="J26832" s="1" t="s">
        <v>43</v>
      </c>
      <c r="K26832" s="1" t="s">
        <v>32282</v>
      </c>
      <c r="L26832" s="1" t="s">
        <v>33</v>
      </c>
      <c r="M26832" s="1" t="s">
        <v>100</v>
      </c>
      <c r="N26832">
        <v>1</v>
      </c>
      <c r="O26832" s="1" t="s">
        <v>26</v>
      </c>
      <c r="P26832">
        <v>881</v>
      </c>
      <c r="Q26832" s="1" t="s">
        <v>2646</v>
      </c>
      <c r="R26832" s="1" t="s">
        <v>62</v>
      </c>
      <c r="S26832">
        <v>585101</v>
      </c>
      <c r="T26832" s="1" t="s">
        <v>29</v>
      </c>
      <c r="U26832" t="b">
        <v>0</v>
      </c>
    </row>
    <row r="26833" spans="1:21" x14ac:dyDescent="0.35">
      <c r="A26833">
        <v>26832</v>
      </c>
      <c r="B26833" s="1" t="s">
        <v>32283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e</v>
      </c>
      <c r="I26833" s="1" t="s">
        <v>21</v>
      </c>
      <c r="J26833" s="1" t="s">
        <v>59</v>
      </c>
      <c r="K26833" s="1" t="s">
        <v>16797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8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5">
      <c r="A26834">
        <v>26833</v>
      </c>
      <c r="B26834" s="1" t="s">
        <v>32284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e</v>
      </c>
      <c r="I26834" s="1" t="s">
        <v>21</v>
      </c>
      <c r="J26834" s="1" t="s">
        <v>90</v>
      </c>
      <c r="K26834" s="1" t="s">
        <v>15926</v>
      </c>
      <c r="L26834" s="1" t="s">
        <v>24</v>
      </c>
      <c r="M26834" s="1" t="s">
        <v>100</v>
      </c>
      <c r="N26834">
        <v>1</v>
      </c>
      <c r="O26834" s="1" t="s">
        <v>26</v>
      </c>
      <c r="P26834">
        <v>382</v>
      </c>
      <c r="Q26834" s="1" t="s">
        <v>22988</v>
      </c>
      <c r="R26834" s="1" t="s">
        <v>57</v>
      </c>
      <c r="S26834">
        <v>441001</v>
      </c>
      <c r="T26834" s="1" t="s">
        <v>29</v>
      </c>
      <c r="U26834" t="b">
        <v>0</v>
      </c>
    </row>
    <row r="26835" spans="1:21" x14ac:dyDescent="0.35">
      <c r="A26835">
        <v>26834</v>
      </c>
      <c r="B26835" s="1" t="s">
        <v>32285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e</v>
      </c>
      <c r="I26835" s="1" t="s">
        <v>21</v>
      </c>
      <c r="J26835" s="1" t="s">
        <v>43</v>
      </c>
      <c r="K26835" s="1" t="s">
        <v>1248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61</v>
      </c>
      <c r="R26835" s="1" t="s">
        <v>62</v>
      </c>
      <c r="S26835">
        <v>560036</v>
      </c>
      <c r="T26835" s="1" t="s">
        <v>29</v>
      </c>
      <c r="U26835" t="b">
        <v>0</v>
      </c>
    </row>
    <row r="26836" spans="1:21" x14ac:dyDescent="0.35">
      <c r="A26836">
        <v>26835</v>
      </c>
      <c r="B26836" s="1" t="s">
        <v>32286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e</v>
      </c>
      <c r="I26836" s="1" t="s">
        <v>21</v>
      </c>
      <c r="J26836" s="1" t="s">
        <v>43</v>
      </c>
      <c r="K26836" s="1" t="s">
        <v>1817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7</v>
      </c>
      <c r="R26836" s="1" t="s">
        <v>147</v>
      </c>
      <c r="S26836">
        <v>390024</v>
      </c>
      <c r="T26836" s="1" t="s">
        <v>29</v>
      </c>
      <c r="U26836" t="b">
        <v>0</v>
      </c>
    </row>
    <row r="26837" spans="1:21" x14ac:dyDescent="0.35">
      <c r="A26837">
        <v>26836</v>
      </c>
      <c r="B26837" s="1" t="s">
        <v>32287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e</v>
      </c>
      <c r="I26837" s="1" t="s">
        <v>21</v>
      </c>
      <c r="J26837" s="1" t="s">
        <v>22</v>
      </c>
      <c r="K26837" s="1" t="s">
        <v>2763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2</v>
      </c>
      <c r="R26837" s="1" t="s">
        <v>113</v>
      </c>
      <c r="S26837">
        <v>226016</v>
      </c>
      <c r="T26837" s="1" t="s">
        <v>29</v>
      </c>
      <c r="U26837" t="b">
        <v>0</v>
      </c>
    </row>
    <row r="26838" spans="1:21" x14ac:dyDescent="0.35">
      <c r="A26838">
        <v>26837</v>
      </c>
      <c r="B26838" s="1" t="s">
        <v>32288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e</v>
      </c>
      <c r="I26838" s="1" t="s">
        <v>21</v>
      </c>
      <c r="J26838" s="1" t="s">
        <v>22</v>
      </c>
      <c r="K26838" s="1" t="s">
        <v>4240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2</v>
      </c>
      <c r="R26838" s="1" t="s">
        <v>93</v>
      </c>
      <c r="S26838">
        <v>110045</v>
      </c>
      <c r="T26838" s="1" t="s">
        <v>29</v>
      </c>
      <c r="U26838" t="b">
        <v>0</v>
      </c>
    </row>
    <row r="26839" spans="1:21" x14ac:dyDescent="0.35">
      <c r="A26839">
        <v>26838</v>
      </c>
      <c r="B26839" s="1" t="s">
        <v>32289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e</v>
      </c>
      <c r="I26839" s="1" t="s">
        <v>21</v>
      </c>
      <c r="J26839" s="1" t="s">
        <v>90</v>
      </c>
      <c r="K26839" s="1" t="s">
        <v>3901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8</v>
      </c>
      <c r="R26839" s="1" t="s">
        <v>57</v>
      </c>
      <c r="S26839">
        <v>415110</v>
      </c>
      <c r="T26839" s="1" t="s">
        <v>29</v>
      </c>
      <c r="U26839" t="b">
        <v>0</v>
      </c>
    </row>
    <row r="26840" spans="1:21" x14ac:dyDescent="0.35">
      <c r="A26840">
        <v>26839</v>
      </c>
      <c r="B26840" s="1" t="s">
        <v>32290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e</v>
      </c>
      <c r="I26840" s="1" t="s">
        <v>21</v>
      </c>
      <c r="J26840" s="1" t="s">
        <v>31</v>
      </c>
      <c r="K26840" s="1" t="s">
        <v>9787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2</v>
      </c>
      <c r="R26840" s="1" t="s">
        <v>97</v>
      </c>
      <c r="S26840">
        <v>760002</v>
      </c>
      <c r="T26840" s="1" t="s">
        <v>29</v>
      </c>
      <c r="U26840" t="b">
        <v>0</v>
      </c>
    </row>
    <row r="26841" spans="1:21" x14ac:dyDescent="0.35">
      <c r="A26841">
        <v>26840</v>
      </c>
      <c r="B26841" s="1" t="s">
        <v>32291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e</v>
      </c>
      <c r="I26841" s="1" t="s">
        <v>21</v>
      </c>
      <c r="J26841" s="1" t="s">
        <v>43</v>
      </c>
      <c r="K26841" s="1" t="s">
        <v>811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9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5">
      <c r="A26842">
        <v>26841</v>
      </c>
      <c r="B26842" s="1" t="s">
        <v>32292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e</v>
      </c>
      <c r="I26842" s="1" t="s">
        <v>21</v>
      </c>
      <c r="J26842" s="1" t="s">
        <v>43</v>
      </c>
      <c r="K26842" s="1" t="s">
        <v>304</v>
      </c>
      <c r="L26842" s="1" t="s">
        <v>211</v>
      </c>
      <c r="M26842" s="1" t="s">
        <v>212</v>
      </c>
      <c r="N26842">
        <v>1</v>
      </c>
      <c r="O26842" s="1" t="s">
        <v>26</v>
      </c>
      <c r="P26842">
        <v>1593</v>
      </c>
      <c r="Q26842" s="1" t="s">
        <v>512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5">
      <c r="A26843">
        <v>26842</v>
      </c>
      <c r="B26843" s="1" t="s">
        <v>32293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e</v>
      </c>
      <c r="I26843" s="1" t="s">
        <v>21</v>
      </c>
      <c r="J26843" s="1" t="s">
        <v>90</v>
      </c>
      <c r="K26843" s="1" t="s">
        <v>8903</v>
      </c>
      <c r="L26843" s="1" t="s">
        <v>24</v>
      </c>
      <c r="M26843" s="1" t="s">
        <v>100</v>
      </c>
      <c r="N26843">
        <v>1</v>
      </c>
      <c r="O26843" s="1" t="s">
        <v>26</v>
      </c>
      <c r="P26843">
        <v>715</v>
      </c>
      <c r="Q26843" s="1" t="s">
        <v>1162</v>
      </c>
      <c r="R26843" s="1" t="s">
        <v>57</v>
      </c>
      <c r="S26843">
        <v>412115</v>
      </c>
      <c r="T26843" s="1" t="s">
        <v>29</v>
      </c>
      <c r="U26843" t="b">
        <v>0</v>
      </c>
    </row>
    <row r="26844" spans="1:21" x14ac:dyDescent="0.35">
      <c r="A26844">
        <v>26843</v>
      </c>
      <c r="B26844" s="1" t="s">
        <v>32294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e</v>
      </c>
      <c r="I26844" s="1" t="s">
        <v>21</v>
      </c>
      <c r="J26844" s="1" t="s">
        <v>43</v>
      </c>
      <c r="K26844" s="1" t="s">
        <v>2989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8</v>
      </c>
      <c r="R26844" s="1" t="s">
        <v>135</v>
      </c>
      <c r="S26844">
        <v>248001</v>
      </c>
      <c r="T26844" s="1" t="s">
        <v>29</v>
      </c>
      <c r="U26844" t="b">
        <v>0</v>
      </c>
    </row>
    <row r="26845" spans="1:21" x14ac:dyDescent="0.35">
      <c r="A26845">
        <v>26844</v>
      </c>
      <c r="B26845" s="1" t="s">
        <v>32295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e</v>
      </c>
      <c r="I26845" s="1" t="s">
        <v>21</v>
      </c>
      <c r="J26845" s="1" t="s">
        <v>90</v>
      </c>
      <c r="K26845" s="1" t="s">
        <v>615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6</v>
      </c>
      <c r="R26845" s="1" t="s">
        <v>718</v>
      </c>
      <c r="S26845">
        <v>181141</v>
      </c>
      <c r="T26845" s="1" t="s">
        <v>29</v>
      </c>
      <c r="U26845" t="b">
        <v>0</v>
      </c>
    </row>
    <row r="26846" spans="1:21" x14ac:dyDescent="0.35">
      <c r="A26846">
        <v>26845</v>
      </c>
      <c r="B26846" s="1" t="s">
        <v>32297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e</v>
      </c>
      <c r="I26846" s="1" t="s">
        <v>21</v>
      </c>
      <c r="J26846" s="1" t="s">
        <v>22</v>
      </c>
      <c r="K26846" s="1" t="s">
        <v>478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61</v>
      </c>
      <c r="R26846" s="1" t="s">
        <v>62</v>
      </c>
      <c r="S26846">
        <v>560073</v>
      </c>
      <c r="T26846" s="1" t="s">
        <v>29</v>
      </c>
      <c r="U26846" t="b">
        <v>0</v>
      </c>
    </row>
    <row r="26847" spans="1:21" x14ac:dyDescent="0.35">
      <c r="A26847">
        <v>26846</v>
      </c>
      <c r="B26847" s="1" t="s">
        <v>32297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e</v>
      </c>
      <c r="I26847" s="1" t="s">
        <v>21</v>
      </c>
      <c r="J26847" s="1" t="s">
        <v>43</v>
      </c>
      <c r="K26847" s="1" t="s">
        <v>32298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21</v>
      </c>
      <c r="R26847" s="1" t="s">
        <v>313</v>
      </c>
      <c r="S26847">
        <v>171007</v>
      </c>
      <c r="T26847" s="1" t="s">
        <v>29</v>
      </c>
      <c r="U26847" t="b">
        <v>0</v>
      </c>
    </row>
    <row r="26848" spans="1:21" x14ac:dyDescent="0.35">
      <c r="A26848">
        <v>26847</v>
      </c>
      <c r="B26848" s="1" t="s">
        <v>32297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e</v>
      </c>
      <c r="I26848" s="1" t="s">
        <v>21</v>
      </c>
      <c r="J26848" s="1" t="s">
        <v>52</v>
      </c>
      <c r="K26848" s="1" t="s">
        <v>12379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7</v>
      </c>
      <c r="R26848" s="1" t="s">
        <v>88</v>
      </c>
      <c r="S26848">
        <v>500004</v>
      </c>
      <c r="T26848" s="1" t="s">
        <v>29</v>
      </c>
      <c r="U26848" t="b">
        <v>0</v>
      </c>
    </row>
    <row r="26849" spans="1:21" x14ac:dyDescent="0.35">
      <c r="A26849">
        <v>26848</v>
      </c>
      <c r="B26849" s="1" t="s">
        <v>32299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e</v>
      </c>
      <c r="I26849" s="1" t="s">
        <v>21</v>
      </c>
      <c r="J26849" s="1" t="s">
        <v>43</v>
      </c>
      <c r="K26849" s="1" t="s">
        <v>15899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8</v>
      </c>
      <c r="R26849" s="1" t="s">
        <v>75</v>
      </c>
      <c r="S26849">
        <v>686574</v>
      </c>
      <c r="T26849" s="1" t="s">
        <v>29</v>
      </c>
      <c r="U26849" t="b">
        <v>0</v>
      </c>
    </row>
    <row r="26850" spans="1:21" x14ac:dyDescent="0.35">
      <c r="A26850">
        <v>26849</v>
      </c>
      <c r="B26850" s="1" t="s">
        <v>32300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e</v>
      </c>
      <c r="I26850" s="1" t="s">
        <v>21</v>
      </c>
      <c r="J26850" s="1" t="s">
        <v>43</v>
      </c>
      <c r="K26850" s="1" t="s">
        <v>2547</v>
      </c>
      <c r="L26850" s="1" t="s">
        <v>24</v>
      </c>
      <c r="M26850" s="1" t="s">
        <v>852</v>
      </c>
      <c r="N26850">
        <v>1</v>
      </c>
      <c r="O26850" s="1" t="s">
        <v>26</v>
      </c>
      <c r="P26850">
        <v>696</v>
      </c>
      <c r="Q26850" s="1" t="s">
        <v>127</v>
      </c>
      <c r="R26850" s="1" t="s">
        <v>128</v>
      </c>
      <c r="S26850">
        <v>452001</v>
      </c>
      <c r="T26850" s="1" t="s">
        <v>29</v>
      </c>
      <c r="U26850" t="b">
        <v>0</v>
      </c>
    </row>
    <row r="26851" spans="1:21" x14ac:dyDescent="0.35">
      <c r="A26851">
        <v>26850</v>
      </c>
      <c r="B26851" s="1" t="s">
        <v>32301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e</v>
      </c>
      <c r="I26851" s="1" t="s">
        <v>21</v>
      </c>
      <c r="J26851" s="1" t="s">
        <v>22</v>
      </c>
      <c r="K26851" s="1" t="s">
        <v>22423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5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5">
      <c r="A26852">
        <v>26851</v>
      </c>
      <c r="B26852" s="1" t="s">
        <v>32302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e</v>
      </c>
      <c r="I26852" s="1" t="s">
        <v>21</v>
      </c>
      <c r="J26852" s="1" t="s">
        <v>43</v>
      </c>
      <c r="K26852" s="1" t="s">
        <v>30248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2</v>
      </c>
      <c r="R26852" s="1" t="s">
        <v>57</v>
      </c>
      <c r="S26852">
        <v>444005</v>
      </c>
      <c r="T26852" s="1" t="s">
        <v>29</v>
      </c>
      <c r="U26852" t="b">
        <v>0</v>
      </c>
    </row>
    <row r="26853" spans="1:21" x14ac:dyDescent="0.35">
      <c r="A26853">
        <v>26852</v>
      </c>
      <c r="B26853" s="1" t="s">
        <v>32303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e</v>
      </c>
      <c r="I26853" s="1" t="s">
        <v>21</v>
      </c>
      <c r="J26853" s="1" t="s">
        <v>22</v>
      </c>
      <c r="K26853" s="1" t="s">
        <v>432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6</v>
      </c>
      <c r="R26853" s="1" t="s">
        <v>147</v>
      </c>
      <c r="S26853">
        <v>380009</v>
      </c>
      <c r="T26853" s="1" t="s">
        <v>29</v>
      </c>
      <c r="U26853" t="b">
        <v>0</v>
      </c>
    </row>
    <row r="26854" spans="1:21" x14ac:dyDescent="0.35">
      <c r="A26854">
        <v>26853</v>
      </c>
      <c r="B26854" s="1" t="s">
        <v>32304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e</v>
      </c>
      <c r="I26854" s="1" t="s">
        <v>21</v>
      </c>
      <c r="J26854" s="1" t="s">
        <v>31</v>
      </c>
      <c r="K26854" s="1" t="s">
        <v>9772</v>
      </c>
      <c r="L26854" s="1" t="s">
        <v>24</v>
      </c>
      <c r="M26854" s="1" t="s">
        <v>223</v>
      </c>
      <c r="N26854">
        <v>1</v>
      </c>
      <c r="O26854" s="1" t="s">
        <v>26</v>
      </c>
      <c r="P26854">
        <v>563</v>
      </c>
      <c r="Q26854" s="1" t="s">
        <v>799</v>
      </c>
      <c r="R26854" s="1" t="s">
        <v>240</v>
      </c>
      <c r="S26854">
        <v>826004</v>
      </c>
      <c r="T26854" s="1" t="s">
        <v>29</v>
      </c>
      <c r="U26854" t="b">
        <v>0</v>
      </c>
    </row>
    <row r="26855" spans="1:21" x14ac:dyDescent="0.35">
      <c r="A26855">
        <v>26854</v>
      </c>
      <c r="B26855" s="1" t="s">
        <v>32305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e</v>
      </c>
      <c r="I26855" s="1" t="s">
        <v>21</v>
      </c>
      <c r="J26855" s="1" t="s">
        <v>43</v>
      </c>
      <c r="K26855" s="1" t="s">
        <v>1579</v>
      </c>
      <c r="L26855" s="1" t="s">
        <v>24</v>
      </c>
      <c r="M26855" s="1" t="s">
        <v>68</v>
      </c>
      <c r="N26855">
        <v>1</v>
      </c>
      <c r="O26855" s="1" t="s">
        <v>26</v>
      </c>
      <c r="P26855">
        <v>533</v>
      </c>
      <c r="Q26855" s="1" t="s">
        <v>87</v>
      </c>
      <c r="R26855" s="1" t="s">
        <v>88</v>
      </c>
      <c r="S26855">
        <v>500032</v>
      </c>
      <c r="T26855" s="1" t="s">
        <v>29</v>
      </c>
      <c r="U26855" t="b">
        <v>0</v>
      </c>
    </row>
    <row r="26856" spans="1:21" x14ac:dyDescent="0.35">
      <c r="A26856">
        <v>26855</v>
      </c>
      <c r="B26856" s="1" t="s">
        <v>32306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e</v>
      </c>
      <c r="I26856" s="1" t="s">
        <v>21</v>
      </c>
      <c r="J26856" s="1" t="s">
        <v>43</v>
      </c>
      <c r="K26856" s="1" t="s">
        <v>13564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71</v>
      </c>
      <c r="R26856" s="1" t="s">
        <v>57</v>
      </c>
      <c r="S26856">
        <v>411041</v>
      </c>
      <c r="T26856" s="1" t="s">
        <v>29</v>
      </c>
      <c r="U26856" t="b">
        <v>0</v>
      </c>
    </row>
    <row r="26857" spans="1:21" x14ac:dyDescent="0.35">
      <c r="A26857">
        <v>26856</v>
      </c>
      <c r="B26857" s="1" t="s">
        <v>32307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e</v>
      </c>
      <c r="I26857" s="1" t="s">
        <v>21</v>
      </c>
      <c r="J26857" s="1" t="s">
        <v>43</v>
      </c>
      <c r="K26857" s="1" t="s">
        <v>7031</v>
      </c>
      <c r="L26857" s="1" t="s">
        <v>24</v>
      </c>
      <c r="M26857" s="1" t="s">
        <v>68</v>
      </c>
      <c r="N26857">
        <v>1</v>
      </c>
      <c r="O26857" s="1" t="s">
        <v>26</v>
      </c>
      <c r="P26857">
        <v>688</v>
      </c>
      <c r="Q26857" s="1" t="s">
        <v>61</v>
      </c>
      <c r="R26857" s="1" t="s">
        <v>62</v>
      </c>
      <c r="S26857">
        <v>560064</v>
      </c>
      <c r="T26857" s="1" t="s">
        <v>29</v>
      </c>
      <c r="U26857" t="b">
        <v>0</v>
      </c>
    </row>
    <row r="26858" spans="1:21" x14ac:dyDescent="0.35">
      <c r="A26858">
        <v>26857</v>
      </c>
      <c r="B26858" s="1" t="s">
        <v>32308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e</v>
      </c>
      <c r="I26858" s="1" t="s">
        <v>21</v>
      </c>
      <c r="J26858" s="1" t="s">
        <v>64</v>
      </c>
      <c r="K26858" s="1" t="s">
        <v>817</v>
      </c>
      <c r="L26858" s="1" t="s">
        <v>211</v>
      </c>
      <c r="M26858" s="1" t="s">
        <v>212</v>
      </c>
      <c r="N26858">
        <v>1</v>
      </c>
      <c r="O26858" s="1" t="s">
        <v>26</v>
      </c>
      <c r="P26858">
        <v>589</v>
      </c>
      <c r="Q26858" s="1" t="s">
        <v>24482</v>
      </c>
      <c r="R26858" s="1" t="s">
        <v>249</v>
      </c>
      <c r="S26858">
        <v>851117</v>
      </c>
      <c r="T26858" s="1" t="s">
        <v>29</v>
      </c>
      <c r="U26858" t="b">
        <v>0</v>
      </c>
    </row>
    <row r="26859" spans="1:21" x14ac:dyDescent="0.35">
      <c r="A26859">
        <v>26858</v>
      </c>
      <c r="B26859" s="1" t="s">
        <v>32309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e</v>
      </c>
      <c r="I26859" s="1" t="s">
        <v>21</v>
      </c>
      <c r="J26859" s="1" t="s">
        <v>43</v>
      </c>
      <c r="K26859" s="1" t="s">
        <v>8725</v>
      </c>
      <c r="L26859" s="1" t="s">
        <v>54</v>
      </c>
      <c r="M26859" s="1" t="s">
        <v>111</v>
      </c>
      <c r="N26859">
        <v>1</v>
      </c>
      <c r="O26859" s="1" t="s">
        <v>26</v>
      </c>
      <c r="P26859">
        <v>771</v>
      </c>
      <c r="Q26859" s="1" t="s">
        <v>61</v>
      </c>
      <c r="R26859" s="1" t="s">
        <v>62</v>
      </c>
      <c r="S26859">
        <v>560037</v>
      </c>
      <c r="T26859" s="1" t="s">
        <v>29</v>
      </c>
      <c r="U26859" t="b">
        <v>0</v>
      </c>
    </row>
    <row r="26860" spans="1:21" x14ac:dyDescent="0.35">
      <c r="A26860">
        <v>26859</v>
      </c>
      <c r="B26860" s="1" t="s">
        <v>32310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e</v>
      </c>
      <c r="I26860" s="1" t="s">
        <v>21</v>
      </c>
      <c r="J26860" s="1" t="s">
        <v>43</v>
      </c>
      <c r="K26860" s="1" t="s">
        <v>28653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8</v>
      </c>
      <c r="R26860" s="1" t="s">
        <v>147</v>
      </c>
      <c r="S26860">
        <v>395003</v>
      </c>
      <c r="T26860" s="1" t="s">
        <v>29</v>
      </c>
      <c r="U26860" t="b">
        <v>0</v>
      </c>
    </row>
    <row r="26861" spans="1:21" x14ac:dyDescent="0.35">
      <c r="A26861">
        <v>26860</v>
      </c>
      <c r="B26861" s="1" t="s">
        <v>32311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e</v>
      </c>
      <c r="I26861" s="1" t="s">
        <v>115</v>
      </c>
      <c r="J26861" s="1" t="s">
        <v>43</v>
      </c>
      <c r="K26861" s="1" t="s">
        <v>18254</v>
      </c>
      <c r="L26861" s="1" t="s">
        <v>24</v>
      </c>
      <c r="M26861" s="1" t="s">
        <v>68</v>
      </c>
      <c r="N26861">
        <v>1</v>
      </c>
      <c r="O26861" s="1" t="s">
        <v>26</v>
      </c>
      <c r="P26861">
        <v>382</v>
      </c>
      <c r="Q26861" s="1" t="s">
        <v>9628</v>
      </c>
      <c r="R26861" s="1" t="s">
        <v>62</v>
      </c>
      <c r="S26861">
        <v>562111</v>
      </c>
      <c r="T26861" s="1" t="s">
        <v>29</v>
      </c>
      <c r="U26861" t="b">
        <v>0</v>
      </c>
    </row>
    <row r="26862" spans="1:21" x14ac:dyDescent="0.35">
      <c r="A26862">
        <v>26861</v>
      </c>
      <c r="B26862" s="1" t="s">
        <v>32312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e</v>
      </c>
      <c r="I26862" s="1" t="s">
        <v>21</v>
      </c>
      <c r="J26862" s="1" t="s">
        <v>90</v>
      </c>
      <c r="K26862" s="1" t="s">
        <v>639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9</v>
      </c>
      <c r="R26862" s="1" t="s">
        <v>72</v>
      </c>
      <c r="S26862">
        <v>524004</v>
      </c>
      <c r="T26862" s="1" t="s">
        <v>29</v>
      </c>
      <c r="U26862" t="b">
        <v>0</v>
      </c>
    </row>
    <row r="26863" spans="1:21" x14ac:dyDescent="0.35">
      <c r="A26863">
        <v>26862</v>
      </c>
      <c r="B26863" s="1" t="s">
        <v>32313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e</v>
      </c>
      <c r="I26863" s="1" t="s">
        <v>21</v>
      </c>
      <c r="J26863" s="1" t="s">
        <v>43</v>
      </c>
      <c r="K26863" s="1" t="s">
        <v>2384</v>
      </c>
      <c r="L26863" s="1" t="s">
        <v>54</v>
      </c>
      <c r="M26863" s="1" t="s">
        <v>100</v>
      </c>
      <c r="N26863">
        <v>1</v>
      </c>
      <c r="O26863" s="1" t="s">
        <v>26</v>
      </c>
      <c r="P26863">
        <v>735</v>
      </c>
      <c r="Q26863" s="1" t="s">
        <v>6159</v>
      </c>
      <c r="R26863" s="1" t="s">
        <v>75</v>
      </c>
      <c r="S26863">
        <v>682024</v>
      </c>
      <c r="T26863" s="1" t="s">
        <v>29</v>
      </c>
      <c r="U26863" t="b">
        <v>0</v>
      </c>
    </row>
    <row r="26864" spans="1:21" x14ac:dyDescent="0.35">
      <c r="A26864">
        <v>26863</v>
      </c>
      <c r="B26864" s="1" t="s">
        <v>32314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e</v>
      </c>
      <c r="I26864" s="1" t="s">
        <v>21</v>
      </c>
      <c r="J26864" s="1" t="s">
        <v>43</v>
      </c>
      <c r="K26864" s="1" t="s">
        <v>1234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7</v>
      </c>
      <c r="R26864" s="1" t="s">
        <v>88</v>
      </c>
      <c r="S26864">
        <v>500032</v>
      </c>
      <c r="T26864" s="1" t="s">
        <v>29</v>
      </c>
      <c r="U26864" t="b">
        <v>0</v>
      </c>
    </row>
    <row r="26865" spans="1:21" x14ac:dyDescent="0.35">
      <c r="A26865">
        <v>26864</v>
      </c>
      <c r="B26865" s="1" t="s">
        <v>32315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e</v>
      </c>
      <c r="I26865" s="1" t="s">
        <v>21</v>
      </c>
      <c r="J26865" s="1" t="s">
        <v>43</v>
      </c>
      <c r="K26865" s="1" t="s">
        <v>10647</v>
      </c>
      <c r="L26865" s="1" t="s">
        <v>33</v>
      </c>
      <c r="M26865" s="1" t="s">
        <v>100</v>
      </c>
      <c r="N26865">
        <v>1</v>
      </c>
      <c r="O26865" s="1" t="s">
        <v>26</v>
      </c>
      <c r="P26865">
        <v>589</v>
      </c>
      <c r="Q26865" s="1" t="s">
        <v>13711</v>
      </c>
      <c r="R26865" s="1" t="s">
        <v>82</v>
      </c>
      <c r="S26865">
        <v>784110</v>
      </c>
      <c r="T26865" s="1" t="s">
        <v>29</v>
      </c>
      <c r="U26865" t="b">
        <v>0</v>
      </c>
    </row>
    <row r="26866" spans="1:21" x14ac:dyDescent="0.35">
      <c r="A26866">
        <v>26865</v>
      </c>
      <c r="B26866" s="1" t="s">
        <v>32316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e</v>
      </c>
      <c r="I26866" s="1" t="s">
        <v>21</v>
      </c>
      <c r="J26866" s="1" t="s">
        <v>52</v>
      </c>
      <c r="K26866" s="1" t="s">
        <v>530</v>
      </c>
      <c r="L26866" s="1" t="s">
        <v>54</v>
      </c>
      <c r="M26866" s="1" t="s">
        <v>111</v>
      </c>
      <c r="N26866">
        <v>1</v>
      </c>
      <c r="O26866" s="1" t="s">
        <v>26</v>
      </c>
      <c r="P26866">
        <v>725</v>
      </c>
      <c r="Q26866" s="1" t="s">
        <v>22988</v>
      </c>
      <c r="R26866" s="1" t="s">
        <v>57</v>
      </c>
      <c r="S26866">
        <v>441001</v>
      </c>
      <c r="T26866" s="1" t="s">
        <v>29</v>
      </c>
      <c r="U26866" t="b">
        <v>0</v>
      </c>
    </row>
    <row r="26867" spans="1:21" x14ac:dyDescent="0.35">
      <c r="A26867">
        <v>26866</v>
      </c>
      <c r="B26867" s="1" t="s">
        <v>32317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e</v>
      </c>
      <c r="I26867" s="1" t="s">
        <v>21</v>
      </c>
      <c r="J26867" s="1" t="s">
        <v>43</v>
      </c>
      <c r="K26867" s="1" t="s">
        <v>535</v>
      </c>
      <c r="L26867" s="1" t="s">
        <v>33</v>
      </c>
      <c r="M26867" s="1" t="s">
        <v>111</v>
      </c>
      <c r="N26867">
        <v>1</v>
      </c>
      <c r="O26867" s="1" t="s">
        <v>26</v>
      </c>
      <c r="P26867">
        <v>882</v>
      </c>
      <c r="Q26867" s="1" t="s">
        <v>730</v>
      </c>
      <c r="R26867" s="1" t="s">
        <v>113</v>
      </c>
      <c r="S26867">
        <v>201014</v>
      </c>
      <c r="T26867" s="1" t="s">
        <v>29</v>
      </c>
      <c r="U26867" t="b">
        <v>0</v>
      </c>
    </row>
    <row r="26868" spans="1:21" x14ac:dyDescent="0.35">
      <c r="A26868">
        <v>26867</v>
      </c>
      <c r="B26868" s="1" t="s">
        <v>32318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e</v>
      </c>
      <c r="I26868" s="1" t="s">
        <v>21</v>
      </c>
      <c r="J26868" s="1" t="s">
        <v>52</v>
      </c>
      <c r="K26868" s="1" t="s">
        <v>3589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3</v>
      </c>
      <c r="R26868" s="1" t="s">
        <v>75</v>
      </c>
      <c r="S26868">
        <v>682033</v>
      </c>
      <c r="T26868" s="1" t="s">
        <v>29</v>
      </c>
      <c r="U26868" t="b">
        <v>0</v>
      </c>
    </row>
    <row r="26869" spans="1:21" x14ac:dyDescent="0.35">
      <c r="A26869">
        <v>26868</v>
      </c>
      <c r="B26869" s="1" t="s">
        <v>32319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e</v>
      </c>
      <c r="I26869" s="1" t="s">
        <v>21</v>
      </c>
      <c r="J26869" s="1" t="s">
        <v>59</v>
      </c>
      <c r="K26869" s="1" t="s">
        <v>2763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61</v>
      </c>
      <c r="R26869" s="1" t="s">
        <v>62</v>
      </c>
      <c r="S26869">
        <v>560054</v>
      </c>
      <c r="T26869" s="1" t="s">
        <v>29</v>
      </c>
      <c r="U26869" t="b">
        <v>0</v>
      </c>
    </row>
    <row r="26870" spans="1:21" x14ac:dyDescent="0.35">
      <c r="A26870">
        <v>26869</v>
      </c>
      <c r="B26870" s="1" t="s">
        <v>32320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e</v>
      </c>
      <c r="I26870" s="1" t="s">
        <v>21</v>
      </c>
      <c r="J26870" s="1" t="s">
        <v>52</v>
      </c>
      <c r="K26870" s="1" t="s">
        <v>471</v>
      </c>
      <c r="L26870" s="1" t="s">
        <v>211</v>
      </c>
      <c r="M26870" s="1" t="s">
        <v>212</v>
      </c>
      <c r="N26870">
        <v>1</v>
      </c>
      <c r="O26870" s="1" t="s">
        <v>26</v>
      </c>
      <c r="P26870">
        <v>999</v>
      </c>
      <c r="Q26870" s="1" t="s">
        <v>112</v>
      </c>
      <c r="R26870" s="1" t="s">
        <v>113</v>
      </c>
      <c r="S26870">
        <v>226010</v>
      </c>
      <c r="T26870" s="1" t="s">
        <v>29</v>
      </c>
      <c r="U26870" t="b">
        <v>0</v>
      </c>
    </row>
    <row r="26871" spans="1:21" x14ac:dyDescent="0.35">
      <c r="A26871">
        <v>26870</v>
      </c>
      <c r="B26871" s="1" t="s">
        <v>32321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e</v>
      </c>
      <c r="I26871" s="1" t="s">
        <v>21</v>
      </c>
      <c r="J26871" s="1" t="s">
        <v>43</v>
      </c>
      <c r="K26871" s="1" t="s">
        <v>330</v>
      </c>
      <c r="L26871" s="1" t="s">
        <v>211</v>
      </c>
      <c r="M26871" s="1" t="s">
        <v>212</v>
      </c>
      <c r="N26871">
        <v>1</v>
      </c>
      <c r="O26871" s="1" t="s">
        <v>26</v>
      </c>
      <c r="P26871">
        <v>458</v>
      </c>
      <c r="Q26871" s="1" t="s">
        <v>32322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5">
      <c r="A26872">
        <v>26871</v>
      </c>
      <c r="B26872" s="1" t="s">
        <v>32323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e</v>
      </c>
      <c r="I26872" s="1" t="s">
        <v>21</v>
      </c>
      <c r="J26872" s="1" t="s">
        <v>43</v>
      </c>
      <c r="K26872" s="1" t="s">
        <v>1750</v>
      </c>
      <c r="L26872" s="1" t="s">
        <v>24</v>
      </c>
      <c r="M26872" s="1" t="s">
        <v>111</v>
      </c>
      <c r="N26872">
        <v>1</v>
      </c>
      <c r="O26872" s="1" t="s">
        <v>26</v>
      </c>
      <c r="P26872">
        <v>353</v>
      </c>
      <c r="Q26872" s="1" t="s">
        <v>61</v>
      </c>
      <c r="R26872" s="1" t="s">
        <v>62</v>
      </c>
      <c r="S26872">
        <v>560067</v>
      </c>
      <c r="T26872" s="1" t="s">
        <v>29</v>
      </c>
      <c r="U26872" t="b">
        <v>0</v>
      </c>
    </row>
    <row r="26873" spans="1:21" x14ac:dyDescent="0.35">
      <c r="A26873">
        <v>26872</v>
      </c>
      <c r="B26873" s="1" t="s">
        <v>32324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e</v>
      </c>
      <c r="I26873" s="1" t="s">
        <v>21</v>
      </c>
      <c r="J26873" s="1" t="s">
        <v>43</v>
      </c>
      <c r="K26873" s="1" t="s">
        <v>73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10</v>
      </c>
      <c r="R26873" s="1" t="s">
        <v>72</v>
      </c>
      <c r="S26873">
        <v>533004</v>
      </c>
      <c r="T26873" s="1" t="s">
        <v>29</v>
      </c>
      <c r="U26873" t="b">
        <v>0</v>
      </c>
    </row>
    <row r="26874" spans="1:21" x14ac:dyDescent="0.35">
      <c r="A26874">
        <v>26873</v>
      </c>
      <c r="B26874" s="1" t="s">
        <v>32324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e</v>
      </c>
      <c r="I26874" s="1" t="s">
        <v>21</v>
      </c>
      <c r="J26874" s="1" t="s">
        <v>90</v>
      </c>
      <c r="K26874" s="1" t="s">
        <v>4491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5</v>
      </c>
      <c r="R26874" s="1" t="s">
        <v>57</v>
      </c>
      <c r="S26874">
        <v>400019</v>
      </c>
      <c r="T26874" s="1" t="s">
        <v>29</v>
      </c>
      <c r="U26874" t="b">
        <v>0</v>
      </c>
    </row>
    <row r="26875" spans="1:21" x14ac:dyDescent="0.35">
      <c r="A26875">
        <v>26874</v>
      </c>
      <c r="B26875" s="1" t="s">
        <v>32325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e</v>
      </c>
      <c r="I26875" s="1" t="s">
        <v>288</v>
      </c>
      <c r="J26875" s="1" t="s">
        <v>22</v>
      </c>
      <c r="K26875" s="1" t="s">
        <v>778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4</v>
      </c>
      <c r="R26875" s="1" t="s">
        <v>113</v>
      </c>
      <c r="S26875">
        <v>271881</v>
      </c>
      <c r="T26875" s="1" t="s">
        <v>29</v>
      </c>
      <c r="U26875" t="b">
        <v>0</v>
      </c>
    </row>
    <row r="26876" spans="1:21" x14ac:dyDescent="0.35">
      <c r="A26876">
        <v>26875</v>
      </c>
      <c r="B26876" s="1" t="s">
        <v>32326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e</v>
      </c>
      <c r="I26876" s="1" t="s">
        <v>288</v>
      </c>
      <c r="J26876" s="1" t="s">
        <v>43</v>
      </c>
      <c r="K26876" s="1" t="s">
        <v>2720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7</v>
      </c>
      <c r="R26876" s="1" t="s">
        <v>88</v>
      </c>
      <c r="S26876">
        <v>500070</v>
      </c>
      <c r="T26876" s="1" t="s">
        <v>29</v>
      </c>
      <c r="U26876" t="b">
        <v>0</v>
      </c>
    </row>
    <row r="26877" spans="1:21" x14ac:dyDescent="0.35">
      <c r="A26877">
        <v>26876</v>
      </c>
      <c r="B26877" s="1" t="s">
        <v>32327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e</v>
      </c>
      <c r="I26877" s="1" t="s">
        <v>21</v>
      </c>
      <c r="J26877" s="1" t="s">
        <v>31</v>
      </c>
      <c r="K26877" s="1" t="s">
        <v>31231</v>
      </c>
      <c r="L26877" s="1" t="s">
        <v>24</v>
      </c>
      <c r="M26877" s="1" t="s">
        <v>111</v>
      </c>
      <c r="N26877">
        <v>1</v>
      </c>
      <c r="O26877" s="1" t="s">
        <v>26</v>
      </c>
      <c r="P26877">
        <v>419</v>
      </c>
      <c r="Q26877" s="1" t="s">
        <v>81</v>
      </c>
      <c r="R26877" s="1" t="s">
        <v>82</v>
      </c>
      <c r="S26877">
        <v>781021</v>
      </c>
      <c r="T26877" s="1" t="s">
        <v>29</v>
      </c>
      <c r="U26877" t="b">
        <v>0</v>
      </c>
    </row>
    <row r="26878" spans="1:21" x14ac:dyDescent="0.35">
      <c r="A26878">
        <v>26877</v>
      </c>
      <c r="B26878" s="1" t="s">
        <v>32328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e</v>
      </c>
      <c r="I26878" s="1" t="s">
        <v>21</v>
      </c>
      <c r="J26878" s="1" t="s">
        <v>22</v>
      </c>
      <c r="K26878" s="1" t="s">
        <v>1581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3</v>
      </c>
      <c r="R26878" s="1" t="s">
        <v>93</v>
      </c>
      <c r="S26878">
        <v>110005</v>
      </c>
      <c r="T26878" s="1" t="s">
        <v>29</v>
      </c>
      <c r="U26878" t="b">
        <v>0</v>
      </c>
    </row>
    <row r="26879" spans="1:21" x14ac:dyDescent="0.35">
      <c r="A26879">
        <v>26878</v>
      </c>
      <c r="B26879" s="1" t="s">
        <v>32329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e</v>
      </c>
      <c r="I26879" s="1" t="s">
        <v>21</v>
      </c>
      <c r="J26879" s="1" t="s">
        <v>52</v>
      </c>
      <c r="K26879" s="1" t="s">
        <v>2720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72</v>
      </c>
      <c r="R26879" s="1" t="s">
        <v>97</v>
      </c>
      <c r="S26879">
        <v>752055</v>
      </c>
      <c r="T26879" s="1" t="s">
        <v>29</v>
      </c>
      <c r="U26879" t="b">
        <v>0</v>
      </c>
    </row>
    <row r="26880" spans="1:21" x14ac:dyDescent="0.35">
      <c r="A26880">
        <v>26879</v>
      </c>
      <c r="B26880" s="1" t="s">
        <v>32330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e</v>
      </c>
      <c r="I26880" s="1" t="s">
        <v>21</v>
      </c>
      <c r="J26880" s="1" t="s">
        <v>22</v>
      </c>
      <c r="K26880" s="1" t="s">
        <v>530</v>
      </c>
      <c r="L26880" s="1" t="s">
        <v>54</v>
      </c>
      <c r="M26880" s="1" t="s">
        <v>111</v>
      </c>
      <c r="N26880">
        <v>1</v>
      </c>
      <c r="O26880" s="1" t="s">
        <v>26</v>
      </c>
      <c r="P26880">
        <v>725</v>
      </c>
      <c r="Q26880" s="1" t="s">
        <v>61</v>
      </c>
      <c r="R26880" s="1" t="s">
        <v>62</v>
      </c>
      <c r="S26880">
        <v>560099</v>
      </c>
      <c r="T26880" s="1" t="s">
        <v>29</v>
      </c>
      <c r="U26880" t="b">
        <v>0</v>
      </c>
    </row>
    <row r="26881" spans="1:21" x14ac:dyDescent="0.35">
      <c r="A26881">
        <v>26880</v>
      </c>
      <c r="B26881" s="1" t="s">
        <v>32331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e</v>
      </c>
      <c r="I26881" s="1" t="s">
        <v>21</v>
      </c>
      <c r="J26881" s="1" t="s">
        <v>64</v>
      </c>
      <c r="K26881" s="1" t="s">
        <v>4280</v>
      </c>
      <c r="L26881" s="1" t="s">
        <v>24</v>
      </c>
      <c r="M26881" s="1" t="s">
        <v>68</v>
      </c>
      <c r="N26881">
        <v>1</v>
      </c>
      <c r="O26881" s="1" t="s">
        <v>26</v>
      </c>
      <c r="P26881">
        <v>486</v>
      </c>
      <c r="Q26881" s="1" t="s">
        <v>105</v>
      </c>
      <c r="R26881" s="1" t="s">
        <v>57</v>
      </c>
      <c r="S26881">
        <v>400072</v>
      </c>
      <c r="T26881" s="1" t="s">
        <v>29</v>
      </c>
      <c r="U26881" t="b">
        <v>0</v>
      </c>
    </row>
    <row r="26882" spans="1:21" x14ac:dyDescent="0.35">
      <c r="A26882">
        <v>26881</v>
      </c>
      <c r="B26882" s="1" t="s">
        <v>32332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2">
        <v>44718</v>
      </c>
      <c r="H26882" s="2" t="str">
        <f t="shared" ref="H26882:H26945" si="841">TEXT(G26882,"mmmm")</f>
        <v>June</v>
      </c>
      <c r="I26882" s="1" t="s">
        <v>21</v>
      </c>
      <c r="J26882" s="1" t="s">
        <v>43</v>
      </c>
      <c r="K26882" s="1" t="s">
        <v>13500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7</v>
      </c>
      <c r="R26882" s="1" t="s">
        <v>113</v>
      </c>
      <c r="S26882">
        <v>208001</v>
      </c>
      <c r="T26882" s="1" t="s">
        <v>29</v>
      </c>
      <c r="U26882" t="b">
        <v>0</v>
      </c>
    </row>
    <row r="26883" spans="1:21" x14ac:dyDescent="0.35">
      <c r="A26883">
        <v>26882</v>
      </c>
      <c r="B26883" s="1" t="s">
        <v>32333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e</v>
      </c>
      <c r="I26883" s="1" t="s">
        <v>21</v>
      </c>
      <c r="J26883" s="1" t="s">
        <v>64</v>
      </c>
      <c r="K26883" s="1" t="s">
        <v>3589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7</v>
      </c>
      <c r="R26883" s="1" t="s">
        <v>249</v>
      </c>
      <c r="S26883">
        <v>845305</v>
      </c>
      <c r="T26883" s="1" t="s">
        <v>29</v>
      </c>
      <c r="U26883" t="b">
        <v>0</v>
      </c>
    </row>
    <row r="26884" spans="1:21" x14ac:dyDescent="0.35">
      <c r="A26884">
        <v>26883</v>
      </c>
      <c r="B26884" s="1" t="s">
        <v>32334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e</v>
      </c>
      <c r="I26884" s="1" t="s">
        <v>21</v>
      </c>
      <c r="J26884" s="1" t="s">
        <v>52</v>
      </c>
      <c r="K26884" s="1" t="s">
        <v>11366</v>
      </c>
      <c r="L26884" s="1" t="s">
        <v>24</v>
      </c>
      <c r="M26884" s="1" t="s">
        <v>111</v>
      </c>
      <c r="N26884">
        <v>1</v>
      </c>
      <c r="O26884" s="1" t="s">
        <v>26</v>
      </c>
      <c r="P26884">
        <v>471</v>
      </c>
      <c r="Q26884" s="1" t="s">
        <v>5833</v>
      </c>
      <c r="R26884" s="1" t="s">
        <v>57</v>
      </c>
      <c r="S26884">
        <v>421002</v>
      </c>
      <c r="T26884" s="1" t="s">
        <v>29</v>
      </c>
      <c r="U26884" t="b">
        <v>0</v>
      </c>
    </row>
    <row r="26885" spans="1:21" x14ac:dyDescent="0.35">
      <c r="A26885">
        <v>26884</v>
      </c>
      <c r="B26885" s="1" t="s">
        <v>32334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e</v>
      </c>
      <c r="I26885" s="1" t="s">
        <v>21</v>
      </c>
      <c r="J26885" s="1" t="s">
        <v>31</v>
      </c>
      <c r="K26885" s="1" t="s">
        <v>10607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61</v>
      </c>
      <c r="R26885" s="1" t="s">
        <v>62</v>
      </c>
      <c r="S26885">
        <v>560067</v>
      </c>
      <c r="T26885" s="1" t="s">
        <v>29</v>
      </c>
      <c r="U26885" t="b">
        <v>0</v>
      </c>
    </row>
    <row r="26886" spans="1:21" x14ac:dyDescent="0.35">
      <c r="A26886">
        <v>26885</v>
      </c>
      <c r="B26886" s="1" t="s">
        <v>32334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e</v>
      </c>
      <c r="I26886" s="1" t="s">
        <v>21</v>
      </c>
      <c r="J26886" s="1" t="s">
        <v>52</v>
      </c>
      <c r="K26886" s="1" t="s">
        <v>1003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70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5">
      <c r="A26887">
        <v>26886</v>
      </c>
      <c r="B26887" s="1" t="s">
        <v>32334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e</v>
      </c>
      <c r="I26887" s="1" t="s">
        <v>21</v>
      </c>
      <c r="J26887" s="1" t="s">
        <v>43</v>
      </c>
      <c r="K26887" s="1" t="s">
        <v>19338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7</v>
      </c>
      <c r="R26887" s="1" t="s">
        <v>88</v>
      </c>
      <c r="S26887">
        <v>500062</v>
      </c>
      <c r="T26887" s="1" t="s">
        <v>29</v>
      </c>
      <c r="U26887" t="b">
        <v>0</v>
      </c>
    </row>
    <row r="26888" spans="1:21" x14ac:dyDescent="0.35">
      <c r="A26888">
        <v>26887</v>
      </c>
      <c r="B26888" s="1" t="s">
        <v>32335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e</v>
      </c>
      <c r="I26888" s="1" t="s">
        <v>21</v>
      </c>
      <c r="J26888" s="1" t="s">
        <v>22</v>
      </c>
      <c r="K26888" s="1" t="s">
        <v>27314</v>
      </c>
      <c r="L26888" s="1" t="s">
        <v>33</v>
      </c>
      <c r="M26888" s="1" t="s">
        <v>68</v>
      </c>
      <c r="N26888">
        <v>1</v>
      </c>
      <c r="O26888" s="1" t="s">
        <v>26</v>
      </c>
      <c r="P26888">
        <v>630</v>
      </c>
      <c r="Q26888" s="1" t="s">
        <v>9693</v>
      </c>
      <c r="R26888" s="1" t="s">
        <v>72</v>
      </c>
      <c r="S26888">
        <v>515801</v>
      </c>
      <c r="T26888" s="1" t="s">
        <v>29</v>
      </c>
      <c r="U26888" t="b">
        <v>0</v>
      </c>
    </row>
    <row r="26889" spans="1:21" x14ac:dyDescent="0.35">
      <c r="A26889">
        <v>26888</v>
      </c>
      <c r="B26889" s="1" t="s">
        <v>32336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e</v>
      </c>
      <c r="I26889" s="1" t="s">
        <v>21</v>
      </c>
      <c r="J26889" s="1" t="s">
        <v>31</v>
      </c>
      <c r="K26889" s="1" t="s">
        <v>20470</v>
      </c>
      <c r="L26889" s="1" t="s">
        <v>24</v>
      </c>
      <c r="M26889" s="1" t="s">
        <v>111</v>
      </c>
      <c r="N26889">
        <v>1</v>
      </c>
      <c r="O26889" s="1" t="s">
        <v>26</v>
      </c>
      <c r="P26889">
        <v>645</v>
      </c>
      <c r="Q26889" s="1" t="s">
        <v>368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5">
      <c r="A26890">
        <v>26889</v>
      </c>
      <c r="B26890" s="1" t="s">
        <v>32337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e</v>
      </c>
      <c r="I26890" s="1" t="s">
        <v>21</v>
      </c>
      <c r="J26890" s="1" t="s">
        <v>43</v>
      </c>
      <c r="K26890" s="1" t="s">
        <v>26874</v>
      </c>
      <c r="L26890" s="1" t="s">
        <v>77</v>
      </c>
      <c r="M26890" s="1" t="s">
        <v>68</v>
      </c>
      <c r="N26890">
        <v>1</v>
      </c>
      <c r="O26890" s="1" t="s">
        <v>26</v>
      </c>
      <c r="P26890">
        <v>625</v>
      </c>
      <c r="Q26890" s="1" t="s">
        <v>5253</v>
      </c>
      <c r="R26890" s="1" t="s">
        <v>147</v>
      </c>
      <c r="S26890">
        <v>380007</v>
      </c>
      <c r="T26890" s="1" t="s">
        <v>29</v>
      </c>
      <c r="U26890" t="b">
        <v>0</v>
      </c>
    </row>
    <row r="26891" spans="1:21" x14ac:dyDescent="0.35">
      <c r="A26891">
        <v>26890</v>
      </c>
      <c r="B26891" s="1" t="s">
        <v>32338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e</v>
      </c>
      <c r="I26891" s="1" t="s">
        <v>21</v>
      </c>
      <c r="J26891" s="1" t="s">
        <v>43</v>
      </c>
      <c r="K26891" s="1" t="s">
        <v>11270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4</v>
      </c>
      <c r="R26891" s="1" t="s">
        <v>75</v>
      </c>
      <c r="S26891">
        <v>670645</v>
      </c>
      <c r="T26891" s="1" t="s">
        <v>29</v>
      </c>
      <c r="U26891" t="b">
        <v>0</v>
      </c>
    </row>
    <row r="26892" spans="1:21" x14ac:dyDescent="0.35">
      <c r="A26892">
        <v>26891</v>
      </c>
      <c r="B26892" s="1" t="s">
        <v>32338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e</v>
      </c>
      <c r="I26892" s="1" t="s">
        <v>21</v>
      </c>
      <c r="J26892" s="1" t="s">
        <v>90</v>
      </c>
      <c r="K26892" s="1" t="s">
        <v>60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7</v>
      </c>
      <c r="R26892" s="1" t="s">
        <v>88</v>
      </c>
      <c r="S26892">
        <v>500052</v>
      </c>
      <c r="T26892" s="1" t="s">
        <v>29</v>
      </c>
      <c r="U26892" t="b">
        <v>0</v>
      </c>
    </row>
    <row r="26893" spans="1:21" x14ac:dyDescent="0.35">
      <c r="A26893">
        <v>26892</v>
      </c>
      <c r="B26893" s="1" t="s">
        <v>32339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e</v>
      </c>
      <c r="I26893" s="1" t="s">
        <v>21</v>
      </c>
      <c r="J26893" s="1" t="s">
        <v>90</v>
      </c>
      <c r="K26893" s="1" t="s">
        <v>961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3</v>
      </c>
      <c r="R26893" s="1" t="s">
        <v>93</v>
      </c>
      <c r="S26893">
        <v>110052</v>
      </c>
      <c r="T26893" s="1" t="s">
        <v>29</v>
      </c>
      <c r="U26893" t="b">
        <v>0</v>
      </c>
    </row>
    <row r="26894" spans="1:21" x14ac:dyDescent="0.35">
      <c r="A26894">
        <v>26893</v>
      </c>
      <c r="B26894" s="1" t="s">
        <v>32340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e</v>
      </c>
      <c r="I26894" s="1" t="s">
        <v>21</v>
      </c>
      <c r="J26894" s="1" t="s">
        <v>22</v>
      </c>
      <c r="K26894" s="1" t="s">
        <v>242</v>
      </c>
      <c r="L26894" s="1" t="s">
        <v>211</v>
      </c>
      <c r="M26894" s="1" t="s">
        <v>212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5">
      <c r="A26895">
        <v>26894</v>
      </c>
      <c r="B26895" s="1" t="s">
        <v>32341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e</v>
      </c>
      <c r="I26895" s="1" t="s">
        <v>21</v>
      </c>
      <c r="J26895" s="1" t="s">
        <v>64</v>
      </c>
      <c r="K26895" s="1" t="s">
        <v>7318</v>
      </c>
      <c r="L26895" s="1" t="s">
        <v>24</v>
      </c>
      <c r="M26895" s="1" t="s">
        <v>111</v>
      </c>
      <c r="N26895">
        <v>1</v>
      </c>
      <c r="O26895" s="1" t="s">
        <v>26</v>
      </c>
      <c r="P26895">
        <v>517</v>
      </c>
      <c r="Q26895" s="1" t="s">
        <v>18637</v>
      </c>
      <c r="R26895" s="1" t="s">
        <v>62</v>
      </c>
      <c r="S26895">
        <v>577301</v>
      </c>
      <c r="T26895" s="1" t="s">
        <v>29</v>
      </c>
      <c r="U26895" t="b">
        <v>0</v>
      </c>
    </row>
    <row r="26896" spans="1:21" x14ac:dyDescent="0.35">
      <c r="A26896">
        <v>26895</v>
      </c>
      <c r="B26896" s="1" t="s">
        <v>32342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e</v>
      </c>
      <c r="I26896" s="1" t="s">
        <v>21</v>
      </c>
      <c r="J26896" s="1" t="s">
        <v>43</v>
      </c>
      <c r="K26896" s="1" t="s">
        <v>1248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9</v>
      </c>
      <c r="R26896" s="1" t="s">
        <v>57</v>
      </c>
      <c r="S26896">
        <v>431203</v>
      </c>
      <c r="T26896" s="1" t="s">
        <v>29</v>
      </c>
      <c r="U26896" t="b">
        <v>0</v>
      </c>
    </row>
    <row r="26897" spans="1:21" x14ac:dyDescent="0.35">
      <c r="A26897">
        <v>26896</v>
      </c>
      <c r="B26897" s="1" t="s">
        <v>32342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e</v>
      </c>
      <c r="I26897" s="1" t="s">
        <v>21</v>
      </c>
      <c r="J26897" s="1" t="s">
        <v>59</v>
      </c>
      <c r="K26897" s="1" t="s">
        <v>19608</v>
      </c>
      <c r="L26897" s="1" t="s">
        <v>33</v>
      </c>
      <c r="M26897" s="1" t="s">
        <v>100</v>
      </c>
      <c r="N26897">
        <v>1</v>
      </c>
      <c r="O26897" s="1" t="s">
        <v>26</v>
      </c>
      <c r="P26897">
        <v>545</v>
      </c>
      <c r="Q26897" s="1" t="s">
        <v>755</v>
      </c>
      <c r="R26897" s="1" t="s">
        <v>97</v>
      </c>
      <c r="S26897">
        <v>751020</v>
      </c>
      <c r="T26897" s="1" t="s">
        <v>29</v>
      </c>
      <c r="U26897" t="b">
        <v>0</v>
      </c>
    </row>
    <row r="26898" spans="1:21" x14ac:dyDescent="0.35">
      <c r="A26898">
        <v>26897</v>
      </c>
      <c r="B26898" s="1" t="s">
        <v>32343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e</v>
      </c>
      <c r="I26898" s="1" t="s">
        <v>21</v>
      </c>
      <c r="J26898" s="1" t="s">
        <v>52</v>
      </c>
      <c r="K26898" s="1" t="s">
        <v>19608</v>
      </c>
      <c r="L26898" s="1" t="s">
        <v>33</v>
      </c>
      <c r="M26898" s="1" t="s">
        <v>100</v>
      </c>
      <c r="N26898">
        <v>1</v>
      </c>
      <c r="O26898" s="1" t="s">
        <v>26</v>
      </c>
      <c r="P26898">
        <v>529</v>
      </c>
      <c r="Q26898" s="1" t="s">
        <v>171</v>
      </c>
      <c r="R26898" s="1" t="s">
        <v>57</v>
      </c>
      <c r="S26898">
        <v>411046</v>
      </c>
      <c r="T26898" s="1" t="s">
        <v>29</v>
      </c>
      <c r="U26898" t="b">
        <v>0</v>
      </c>
    </row>
    <row r="26899" spans="1:21" x14ac:dyDescent="0.35">
      <c r="A26899">
        <v>26898</v>
      </c>
      <c r="B26899" s="1" t="s">
        <v>32344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e</v>
      </c>
      <c r="I26899" s="1" t="s">
        <v>21</v>
      </c>
      <c r="J26899" s="1" t="s">
        <v>90</v>
      </c>
      <c r="K26899" s="1" t="s">
        <v>13057</v>
      </c>
      <c r="L26899" s="1" t="s">
        <v>33</v>
      </c>
      <c r="M26899" s="1" t="s">
        <v>68</v>
      </c>
      <c r="N26899">
        <v>1</v>
      </c>
      <c r="O26899" s="1" t="s">
        <v>26</v>
      </c>
      <c r="P26899">
        <v>560</v>
      </c>
      <c r="Q26899" s="1" t="s">
        <v>92</v>
      </c>
      <c r="R26899" s="1" t="s">
        <v>93</v>
      </c>
      <c r="S26899">
        <v>110077</v>
      </c>
      <c r="T26899" s="1" t="s">
        <v>29</v>
      </c>
      <c r="U26899" t="b">
        <v>0</v>
      </c>
    </row>
    <row r="26900" spans="1:21" x14ac:dyDescent="0.35">
      <c r="A26900">
        <v>26899</v>
      </c>
      <c r="B26900" s="1" t="s">
        <v>32345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e</v>
      </c>
      <c r="I26900" s="1" t="s">
        <v>21</v>
      </c>
      <c r="J26900" s="1" t="s">
        <v>52</v>
      </c>
      <c r="K26900" s="1" t="s">
        <v>13709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7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5">
      <c r="A26901">
        <v>26900</v>
      </c>
      <c r="B26901" s="1" t="s">
        <v>32346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e</v>
      </c>
      <c r="I26901" s="1" t="s">
        <v>288</v>
      </c>
      <c r="J26901" s="1" t="s">
        <v>22</v>
      </c>
      <c r="K26901" s="1" t="s">
        <v>30513</v>
      </c>
      <c r="L26901" s="1" t="s">
        <v>24</v>
      </c>
      <c r="M26901" s="1" t="s">
        <v>111</v>
      </c>
      <c r="N26901">
        <v>1</v>
      </c>
      <c r="O26901" s="1" t="s">
        <v>26</v>
      </c>
      <c r="P26901">
        <v>431</v>
      </c>
      <c r="Q26901" s="1" t="s">
        <v>662</v>
      </c>
      <c r="R26901" s="1" t="s">
        <v>57</v>
      </c>
      <c r="S26901">
        <v>440014</v>
      </c>
      <c r="T26901" s="1" t="s">
        <v>29</v>
      </c>
      <c r="U26901" t="b">
        <v>0</v>
      </c>
    </row>
    <row r="26902" spans="1:21" x14ac:dyDescent="0.35">
      <c r="A26902">
        <v>26901</v>
      </c>
      <c r="B26902" s="1" t="s">
        <v>32347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e</v>
      </c>
      <c r="I26902" s="1" t="s">
        <v>21</v>
      </c>
      <c r="J26902" s="1" t="s">
        <v>52</v>
      </c>
      <c r="K26902" s="1" t="s">
        <v>5415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2</v>
      </c>
      <c r="R26902" s="1" t="s">
        <v>718</v>
      </c>
      <c r="S26902">
        <v>190001</v>
      </c>
      <c r="T26902" s="1" t="s">
        <v>29</v>
      </c>
      <c r="U26902" t="b">
        <v>0</v>
      </c>
    </row>
    <row r="26903" spans="1:21" x14ac:dyDescent="0.35">
      <c r="A26903">
        <v>26902</v>
      </c>
      <c r="B26903" s="1" t="s">
        <v>32348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e</v>
      </c>
      <c r="I26903" s="1" t="s">
        <v>21</v>
      </c>
      <c r="J26903" s="1" t="s">
        <v>43</v>
      </c>
      <c r="K26903" s="1" t="s">
        <v>11500</v>
      </c>
      <c r="L26903" s="1" t="s">
        <v>24</v>
      </c>
      <c r="M26903" s="1" t="s">
        <v>68</v>
      </c>
      <c r="N26903">
        <v>2</v>
      </c>
      <c r="O26903" s="1" t="s">
        <v>26</v>
      </c>
      <c r="P26903">
        <v>906</v>
      </c>
      <c r="Q26903" s="1" t="s">
        <v>10499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5">
      <c r="A26904">
        <v>26903</v>
      </c>
      <c r="B26904" s="1" t="s">
        <v>32349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e</v>
      </c>
      <c r="I26904" s="1" t="s">
        <v>21</v>
      </c>
      <c r="J26904" s="1" t="s">
        <v>43</v>
      </c>
      <c r="K26904" s="1" t="s">
        <v>4503</v>
      </c>
      <c r="L26904" s="1" t="s">
        <v>24</v>
      </c>
      <c r="M26904" s="1" t="s">
        <v>68</v>
      </c>
      <c r="N26904">
        <v>1</v>
      </c>
      <c r="O26904" s="1" t="s">
        <v>26</v>
      </c>
      <c r="P26904">
        <v>458</v>
      </c>
      <c r="Q26904" s="1" t="s">
        <v>87</v>
      </c>
      <c r="R26904" s="1" t="s">
        <v>88</v>
      </c>
      <c r="S26904">
        <v>502032</v>
      </c>
      <c r="T26904" s="1" t="s">
        <v>29</v>
      </c>
      <c r="U26904" t="b">
        <v>0</v>
      </c>
    </row>
    <row r="26905" spans="1:21" x14ac:dyDescent="0.35">
      <c r="A26905">
        <v>26904</v>
      </c>
      <c r="B26905" s="1" t="s">
        <v>32349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e</v>
      </c>
      <c r="I26905" s="1" t="s">
        <v>21</v>
      </c>
      <c r="J26905" s="1" t="s">
        <v>43</v>
      </c>
      <c r="K26905" s="1" t="s">
        <v>17563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9</v>
      </c>
      <c r="R26905" s="1" t="s">
        <v>82</v>
      </c>
      <c r="S26905">
        <v>787001</v>
      </c>
      <c r="T26905" s="1" t="s">
        <v>29</v>
      </c>
      <c r="U26905" t="b">
        <v>0</v>
      </c>
    </row>
    <row r="26906" spans="1:21" x14ac:dyDescent="0.35">
      <c r="A26906">
        <v>26905</v>
      </c>
      <c r="B26906" s="1" t="s">
        <v>32350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e</v>
      </c>
      <c r="I26906" s="1" t="s">
        <v>21</v>
      </c>
      <c r="J26906" s="1" t="s">
        <v>52</v>
      </c>
      <c r="K26906" s="1" t="s">
        <v>11366</v>
      </c>
      <c r="L26906" s="1" t="s">
        <v>24</v>
      </c>
      <c r="M26906" s="1" t="s">
        <v>111</v>
      </c>
      <c r="N26906">
        <v>1</v>
      </c>
      <c r="O26906" s="1" t="s">
        <v>26</v>
      </c>
      <c r="P26906">
        <v>471</v>
      </c>
      <c r="Q26906" s="1" t="s">
        <v>171</v>
      </c>
      <c r="R26906" s="1" t="s">
        <v>57</v>
      </c>
      <c r="S26906">
        <v>412211</v>
      </c>
      <c r="T26906" s="1" t="s">
        <v>29</v>
      </c>
      <c r="U26906" t="b">
        <v>0</v>
      </c>
    </row>
    <row r="26907" spans="1:21" x14ac:dyDescent="0.35">
      <c r="A26907">
        <v>26906</v>
      </c>
      <c r="B26907" s="1" t="s">
        <v>32351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e</v>
      </c>
      <c r="I26907" s="1" t="s">
        <v>21</v>
      </c>
      <c r="J26907" s="1" t="s">
        <v>52</v>
      </c>
      <c r="K26907" s="1" t="s">
        <v>10803</v>
      </c>
      <c r="L26907" s="1" t="s">
        <v>77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80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5">
      <c r="A26908">
        <v>26907</v>
      </c>
      <c r="B26908" s="1" t="s">
        <v>32352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e</v>
      </c>
      <c r="I26908" s="1" t="s">
        <v>21</v>
      </c>
      <c r="J26908" s="1" t="s">
        <v>31</v>
      </c>
      <c r="K26908" s="1" t="s">
        <v>530</v>
      </c>
      <c r="L26908" s="1" t="s">
        <v>54</v>
      </c>
      <c r="M26908" s="1" t="s">
        <v>111</v>
      </c>
      <c r="N26908">
        <v>1</v>
      </c>
      <c r="O26908" s="1" t="s">
        <v>26</v>
      </c>
      <c r="P26908">
        <v>715</v>
      </c>
      <c r="Q26908" s="1" t="s">
        <v>662</v>
      </c>
      <c r="R26908" s="1" t="s">
        <v>57</v>
      </c>
      <c r="S26908">
        <v>440014</v>
      </c>
      <c r="T26908" s="1" t="s">
        <v>29</v>
      </c>
      <c r="U26908" t="b">
        <v>0</v>
      </c>
    </row>
    <row r="26909" spans="1:21" x14ac:dyDescent="0.35">
      <c r="A26909">
        <v>26908</v>
      </c>
      <c r="B26909" s="1" t="s">
        <v>32353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e</v>
      </c>
      <c r="I26909" s="1" t="s">
        <v>21</v>
      </c>
      <c r="J26909" s="1" t="s">
        <v>52</v>
      </c>
      <c r="K26909" s="1" t="s">
        <v>2882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7</v>
      </c>
      <c r="R26909" s="1" t="s">
        <v>88</v>
      </c>
      <c r="S26909">
        <v>500036</v>
      </c>
      <c r="T26909" s="1" t="s">
        <v>29</v>
      </c>
      <c r="U26909" t="b">
        <v>0</v>
      </c>
    </row>
    <row r="26910" spans="1:21" x14ac:dyDescent="0.35">
      <c r="A26910">
        <v>26909</v>
      </c>
      <c r="B26910" s="1" t="s">
        <v>32354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e</v>
      </c>
      <c r="I26910" s="1" t="s">
        <v>21</v>
      </c>
      <c r="J26910" s="1" t="s">
        <v>43</v>
      </c>
      <c r="K26910" s="1" t="s">
        <v>829</v>
      </c>
      <c r="L26910" s="1" t="s">
        <v>211</v>
      </c>
      <c r="M26910" s="1" t="s">
        <v>212</v>
      </c>
      <c r="N26910">
        <v>1</v>
      </c>
      <c r="O26910" s="1" t="s">
        <v>26</v>
      </c>
      <c r="P26910">
        <v>545</v>
      </c>
      <c r="Q26910" s="1" t="s">
        <v>127</v>
      </c>
      <c r="R26910" s="1" t="s">
        <v>128</v>
      </c>
      <c r="S26910">
        <v>452018</v>
      </c>
      <c r="T26910" s="1" t="s">
        <v>29</v>
      </c>
      <c r="U26910" t="b">
        <v>0</v>
      </c>
    </row>
    <row r="26911" spans="1:21" x14ac:dyDescent="0.35">
      <c r="A26911">
        <v>26910</v>
      </c>
      <c r="B26911" s="1" t="s">
        <v>32355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e</v>
      </c>
      <c r="I26911" s="1" t="s">
        <v>21</v>
      </c>
      <c r="J26911" s="1" t="s">
        <v>64</v>
      </c>
      <c r="K26911" s="1" t="s">
        <v>23013</v>
      </c>
      <c r="L26911" s="1" t="s">
        <v>77</v>
      </c>
      <c r="M26911" s="1" t="s">
        <v>100</v>
      </c>
      <c r="N26911">
        <v>1</v>
      </c>
      <c r="O26911" s="1" t="s">
        <v>26</v>
      </c>
      <c r="P26911">
        <v>750</v>
      </c>
      <c r="Q26911" s="1" t="s">
        <v>2277</v>
      </c>
      <c r="R26911" s="1" t="s">
        <v>718</v>
      </c>
      <c r="S26911">
        <v>184101</v>
      </c>
      <c r="T26911" s="1" t="s">
        <v>29</v>
      </c>
      <c r="U26911" t="b">
        <v>0</v>
      </c>
    </row>
    <row r="26912" spans="1:21" x14ac:dyDescent="0.35">
      <c r="A26912">
        <v>26911</v>
      </c>
      <c r="B26912" s="1" t="s">
        <v>32356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e</v>
      </c>
      <c r="I26912" s="1" t="s">
        <v>21</v>
      </c>
      <c r="J26912" s="1" t="s">
        <v>52</v>
      </c>
      <c r="K26912" s="1" t="s">
        <v>18233</v>
      </c>
      <c r="L26912" s="1" t="s">
        <v>24</v>
      </c>
      <c r="M26912" s="1" t="s">
        <v>68</v>
      </c>
      <c r="N26912">
        <v>1</v>
      </c>
      <c r="O26912" s="1" t="s">
        <v>26</v>
      </c>
      <c r="P26912">
        <v>475</v>
      </c>
      <c r="Q26912" s="1" t="s">
        <v>641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5">
      <c r="A26913">
        <v>26912</v>
      </c>
      <c r="B26913" s="1" t="s">
        <v>32357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e</v>
      </c>
      <c r="I26913" s="1" t="s">
        <v>21</v>
      </c>
      <c r="J26913" s="1" t="s">
        <v>43</v>
      </c>
      <c r="K26913" s="1" t="s">
        <v>2720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61</v>
      </c>
      <c r="R26913" s="1" t="s">
        <v>62</v>
      </c>
      <c r="S26913">
        <v>560035</v>
      </c>
      <c r="T26913" s="1" t="s">
        <v>29</v>
      </c>
      <c r="U26913" t="b">
        <v>0</v>
      </c>
    </row>
    <row r="26914" spans="1:21" x14ac:dyDescent="0.35">
      <c r="A26914">
        <v>26913</v>
      </c>
      <c r="B26914" s="1" t="s">
        <v>32358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e</v>
      </c>
      <c r="I26914" s="1" t="s">
        <v>21</v>
      </c>
      <c r="J26914" s="1" t="s">
        <v>52</v>
      </c>
      <c r="K26914" s="1" t="s">
        <v>2763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2</v>
      </c>
      <c r="R26914" s="1" t="s">
        <v>75</v>
      </c>
      <c r="S26914">
        <v>682017</v>
      </c>
      <c r="T26914" s="1" t="s">
        <v>29</v>
      </c>
      <c r="U26914" t="b">
        <v>0</v>
      </c>
    </row>
    <row r="26915" spans="1:21" x14ac:dyDescent="0.35">
      <c r="A26915">
        <v>26914</v>
      </c>
      <c r="B26915" s="1" t="s">
        <v>32359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e</v>
      </c>
      <c r="I26915" s="1" t="s">
        <v>21</v>
      </c>
      <c r="J26915" s="1" t="s">
        <v>43</v>
      </c>
      <c r="K26915" s="1" t="s">
        <v>469</v>
      </c>
      <c r="L26915" s="1" t="s">
        <v>211</v>
      </c>
      <c r="M26915" s="1" t="s">
        <v>212</v>
      </c>
      <c r="N26915">
        <v>1</v>
      </c>
      <c r="O26915" s="1" t="s">
        <v>26</v>
      </c>
      <c r="P26915">
        <v>295</v>
      </c>
      <c r="Q26915" s="1" t="s">
        <v>352</v>
      </c>
      <c r="R26915" s="1" t="s">
        <v>102</v>
      </c>
      <c r="S26915">
        <v>302017</v>
      </c>
      <c r="T26915" s="1" t="s">
        <v>29</v>
      </c>
      <c r="U26915" t="b">
        <v>0</v>
      </c>
    </row>
    <row r="26916" spans="1:21" x14ac:dyDescent="0.35">
      <c r="A26916">
        <v>26915</v>
      </c>
      <c r="B26916" s="1" t="s">
        <v>32359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e</v>
      </c>
      <c r="I26916" s="1" t="s">
        <v>21</v>
      </c>
      <c r="J26916" s="1" t="s">
        <v>43</v>
      </c>
      <c r="K26916" s="1" t="s">
        <v>247</v>
      </c>
      <c r="L26916" s="1" t="s">
        <v>211</v>
      </c>
      <c r="M26916" s="1" t="s">
        <v>212</v>
      </c>
      <c r="N26916">
        <v>1</v>
      </c>
      <c r="O26916" s="1" t="s">
        <v>26</v>
      </c>
      <c r="P26916">
        <v>635</v>
      </c>
      <c r="Q26916" s="1" t="s">
        <v>112</v>
      </c>
      <c r="R26916" s="1" t="s">
        <v>113</v>
      </c>
      <c r="S26916">
        <v>226010</v>
      </c>
      <c r="T26916" s="1" t="s">
        <v>29</v>
      </c>
      <c r="U26916" t="b">
        <v>0</v>
      </c>
    </row>
    <row r="26917" spans="1:21" x14ac:dyDescent="0.35">
      <c r="A26917">
        <v>26916</v>
      </c>
      <c r="B26917" s="1" t="s">
        <v>32360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e</v>
      </c>
      <c r="I26917" s="1" t="s">
        <v>21</v>
      </c>
      <c r="J26917" s="1" t="s">
        <v>52</v>
      </c>
      <c r="K26917" s="1" t="s">
        <v>4800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7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5">
      <c r="A26918">
        <v>26917</v>
      </c>
      <c r="B26918" s="1" t="s">
        <v>32361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e</v>
      </c>
      <c r="I26918" s="1" t="s">
        <v>21</v>
      </c>
      <c r="J26918" s="1" t="s">
        <v>52</v>
      </c>
      <c r="K26918" s="1" t="s">
        <v>1272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8</v>
      </c>
      <c r="R26918" s="1" t="s">
        <v>62</v>
      </c>
      <c r="S26918">
        <v>560077</v>
      </c>
      <c r="T26918" s="1" t="s">
        <v>29</v>
      </c>
      <c r="U26918" t="b">
        <v>0</v>
      </c>
    </row>
    <row r="26919" spans="1:21" x14ac:dyDescent="0.35">
      <c r="A26919">
        <v>26918</v>
      </c>
      <c r="B26919" s="1" t="s">
        <v>32362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e</v>
      </c>
      <c r="I26919" s="1" t="s">
        <v>21</v>
      </c>
      <c r="J26919" s="1" t="s">
        <v>22</v>
      </c>
      <c r="K26919" s="1" t="s">
        <v>2720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71</v>
      </c>
      <c r="R26919" s="1" t="s">
        <v>57</v>
      </c>
      <c r="S26919">
        <v>411057</v>
      </c>
      <c r="T26919" s="1" t="s">
        <v>29</v>
      </c>
      <c r="U26919" t="b">
        <v>0</v>
      </c>
    </row>
    <row r="26920" spans="1:21" x14ac:dyDescent="0.35">
      <c r="A26920">
        <v>26919</v>
      </c>
      <c r="B26920" s="1" t="s">
        <v>32363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e</v>
      </c>
      <c r="I26920" s="1" t="s">
        <v>21</v>
      </c>
      <c r="J26920" s="1" t="s">
        <v>43</v>
      </c>
      <c r="K26920" s="1" t="s">
        <v>23276</v>
      </c>
      <c r="L26920" s="1" t="s">
        <v>24</v>
      </c>
      <c r="M26920" s="1" t="s">
        <v>111</v>
      </c>
      <c r="N26920">
        <v>1</v>
      </c>
      <c r="O26920" s="1" t="s">
        <v>26</v>
      </c>
      <c r="P26920">
        <v>481</v>
      </c>
      <c r="Q26920" s="1" t="s">
        <v>1913</v>
      </c>
      <c r="R26920" s="1" t="s">
        <v>924</v>
      </c>
      <c r="S26920">
        <v>492001</v>
      </c>
      <c r="T26920" s="1" t="s">
        <v>29</v>
      </c>
      <c r="U26920" t="b">
        <v>0</v>
      </c>
    </row>
    <row r="26921" spans="1:21" x14ac:dyDescent="0.35">
      <c r="A26921">
        <v>26920</v>
      </c>
      <c r="B26921" s="1" t="s">
        <v>32364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e</v>
      </c>
      <c r="I26921" s="1" t="s">
        <v>21</v>
      </c>
      <c r="J26921" s="1" t="s">
        <v>64</v>
      </c>
      <c r="K26921" s="1" t="s">
        <v>281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3</v>
      </c>
      <c r="R26921" s="1" t="s">
        <v>75</v>
      </c>
      <c r="S26921">
        <v>673007</v>
      </c>
      <c r="T26921" s="1" t="s">
        <v>29</v>
      </c>
      <c r="U26921" t="b">
        <v>0</v>
      </c>
    </row>
    <row r="26922" spans="1:21" x14ac:dyDescent="0.35">
      <c r="A26922">
        <v>26921</v>
      </c>
      <c r="B26922" s="1" t="s">
        <v>32365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e</v>
      </c>
      <c r="I26922" s="1" t="s">
        <v>21</v>
      </c>
      <c r="J26922" s="1" t="s">
        <v>43</v>
      </c>
      <c r="K26922" s="1" t="s">
        <v>530</v>
      </c>
      <c r="L26922" s="1" t="s">
        <v>54</v>
      </c>
      <c r="M26922" s="1" t="s">
        <v>111</v>
      </c>
      <c r="N26922">
        <v>1</v>
      </c>
      <c r="O26922" s="1" t="s">
        <v>26</v>
      </c>
      <c r="P26922">
        <v>715</v>
      </c>
      <c r="Q26922" s="1" t="s">
        <v>533</v>
      </c>
      <c r="R26922" s="1" t="s">
        <v>75</v>
      </c>
      <c r="S26922">
        <v>673002</v>
      </c>
      <c r="T26922" s="1" t="s">
        <v>29</v>
      </c>
      <c r="U26922" t="b">
        <v>0</v>
      </c>
    </row>
    <row r="26923" spans="1:21" x14ac:dyDescent="0.35">
      <c r="A26923">
        <v>26922</v>
      </c>
      <c r="B26923" s="1" t="s">
        <v>32366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e</v>
      </c>
      <c r="I26923" s="1" t="s">
        <v>21</v>
      </c>
      <c r="J26923" s="1" t="s">
        <v>22</v>
      </c>
      <c r="K26923" s="1" t="s">
        <v>3216</v>
      </c>
      <c r="L26923" s="1" t="s">
        <v>24</v>
      </c>
      <c r="M26923" s="1" t="s">
        <v>111</v>
      </c>
      <c r="N26923">
        <v>1</v>
      </c>
      <c r="O26923" s="1" t="s">
        <v>26</v>
      </c>
      <c r="P26923">
        <v>540</v>
      </c>
      <c r="Q26923" s="1" t="s">
        <v>21002</v>
      </c>
      <c r="R26923" s="1" t="s">
        <v>75</v>
      </c>
      <c r="S26923">
        <v>683101</v>
      </c>
      <c r="T26923" s="1" t="s">
        <v>29</v>
      </c>
      <c r="U26923" t="b">
        <v>0</v>
      </c>
    </row>
    <row r="26924" spans="1:21" x14ac:dyDescent="0.35">
      <c r="A26924">
        <v>26923</v>
      </c>
      <c r="B26924" s="1" t="s">
        <v>32367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e</v>
      </c>
      <c r="I26924" s="1" t="s">
        <v>21</v>
      </c>
      <c r="J26924" s="1" t="s">
        <v>52</v>
      </c>
      <c r="K26924" s="1" t="s">
        <v>32368</v>
      </c>
      <c r="L26924" s="1" t="s">
        <v>54</v>
      </c>
      <c r="M26924" s="1" t="s">
        <v>111</v>
      </c>
      <c r="N26924">
        <v>1</v>
      </c>
      <c r="O26924" s="1" t="s">
        <v>26</v>
      </c>
      <c r="P26924">
        <v>792</v>
      </c>
      <c r="Q26924" s="1" t="s">
        <v>15542</v>
      </c>
      <c r="R26924" s="1" t="s">
        <v>93</v>
      </c>
      <c r="S26924">
        <v>110006</v>
      </c>
      <c r="T26924" s="1" t="s">
        <v>29</v>
      </c>
      <c r="U26924" t="b">
        <v>0</v>
      </c>
    </row>
    <row r="26925" spans="1:21" x14ac:dyDescent="0.35">
      <c r="A26925">
        <v>26924</v>
      </c>
      <c r="B26925" s="1" t="s">
        <v>32369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e</v>
      </c>
      <c r="I26925" s="1" t="s">
        <v>21</v>
      </c>
      <c r="J26925" s="1" t="s">
        <v>22</v>
      </c>
      <c r="K26925" s="1" t="s">
        <v>432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9</v>
      </c>
      <c r="R26925" s="1" t="s">
        <v>75</v>
      </c>
      <c r="S26925">
        <v>680004</v>
      </c>
      <c r="T26925" s="1" t="s">
        <v>29</v>
      </c>
      <c r="U26925" t="b">
        <v>0</v>
      </c>
    </row>
    <row r="26926" spans="1:21" x14ac:dyDescent="0.35">
      <c r="A26926">
        <v>26925</v>
      </c>
      <c r="B26926" s="1" t="s">
        <v>32370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e</v>
      </c>
      <c r="I26926" s="1" t="s">
        <v>21</v>
      </c>
      <c r="J26926" s="1" t="s">
        <v>22</v>
      </c>
      <c r="K26926" s="1" t="s">
        <v>429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20</v>
      </c>
      <c r="R26926" s="1" t="s">
        <v>75</v>
      </c>
      <c r="S26926">
        <v>670703</v>
      </c>
      <c r="T26926" s="1" t="s">
        <v>29</v>
      </c>
      <c r="U26926" t="b">
        <v>0</v>
      </c>
    </row>
    <row r="26927" spans="1:21" x14ac:dyDescent="0.35">
      <c r="A26927">
        <v>26926</v>
      </c>
      <c r="B26927" s="1" t="s">
        <v>32371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e</v>
      </c>
      <c r="I26927" s="1" t="s">
        <v>21</v>
      </c>
      <c r="J26927" s="1" t="s">
        <v>90</v>
      </c>
      <c r="K26927" s="1" t="s">
        <v>3830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8</v>
      </c>
      <c r="R26927" s="1" t="s">
        <v>72</v>
      </c>
      <c r="S26927">
        <v>517561</v>
      </c>
      <c r="T26927" s="1" t="s">
        <v>29</v>
      </c>
      <c r="U26927" t="b">
        <v>0</v>
      </c>
    </row>
    <row r="26928" spans="1:21" x14ac:dyDescent="0.35">
      <c r="A26928">
        <v>26927</v>
      </c>
      <c r="B26928" s="1" t="s">
        <v>32372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e</v>
      </c>
      <c r="I26928" s="1" t="s">
        <v>21</v>
      </c>
      <c r="J26928" s="1" t="s">
        <v>90</v>
      </c>
      <c r="K26928" s="1" t="s">
        <v>3589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2</v>
      </c>
      <c r="R26928" s="1" t="s">
        <v>113</v>
      </c>
      <c r="S26928">
        <v>226012</v>
      </c>
      <c r="T26928" s="1" t="s">
        <v>29</v>
      </c>
      <c r="U26928" t="b">
        <v>0</v>
      </c>
    </row>
    <row r="26929" spans="1:21" x14ac:dyDescent="0.35">
      <c r="A26929">
        <v>26928</v>
      </c>
      <c r="B26929" s="1" t="s">
        <v>32373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e</v>
      </c>
      <c r="I26929" s="1" t="s">
        <v>21</v>
      </c>
      <c r="J26929" s="1" t="s">
        <v>43</v>
      </c>
      <c r="K26929" s="1" t="s">
        <v>258</v>
      </c>
      <c r="L26929" s="1" t="s">
        <v>211</v>
      </c>
      <c r="M26929" s="1" t="s">
        <v>212</v>
      </c>
      <c r="N26929">
        <v>1</v>
      </c>
      <c r="O26929" s="1" t="s">
        <v>26</v>
      </c>
      <c r="P26929">
        <v>922</v>
      </c>
      <c r="Q26929" s="1" t="s">
        <v>232</v>
      </c>
      <c r="R26929" s="1" t="s">
        <v>57</v>
      </c>
      <c r="S26929">
        <v>421306</v>
      </c>
      <c r="T26929" s="1" t="s">
        <v>29</v>
      </c>
      <c r="U26929" t="b">
        <v>0</v>
      </c>
    </row>
    <row r="26930" spans="1:21" x14ac:dyDescent="0.35">
      <c r="A26930">
        <v>26929</v>
      </c>
      <c r="B26930" s="1" t="s">
        <v>32374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e</v>
      </c>
      <c r="I26930" s="1" t="s">
        <v>21</v>
      </c>
      <c r="J26930" s="1" t="s">
        <v>43</v>
      </c>
      <c r="K26930" s="1" t="s">
        <v>478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5</v>
      </c>
      <c r="R26930" s="1" t="s">
        <v>102</v>
      </c>
      <c r="S26930">
        <v>324006</v>
      </c>
      <c r="T26930" s="1" t="s">
        <v>29</v>
      </c>
      <c r="U26930" t="b">
        <v>0</v>
      </c>
    </row>
    <row r="26931" spans="1:21" x14ac:dyDescent="0.35">
      <c r="A26931">
        <v>26930</v>
      </c>
      <c r="B26931" s="1" t="s">
        <v>32375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e</v>
      </c>
      <c r="I26931" s="1" t="s">
        <v>21</v>
      </c>
      <c r="J26931" s="1" t="s">
        <v>31</v>
      </c>
      <c r="K26931" s="1" t="s">
        <v>8285</v>
      </c>
      <c r="L26931" s="1" t="s">
        <v>77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61</v>
      </c>
      <c r="R26931" s="1" t="s">
        <v>62</v>
      </c>
      <c r="S26931">
        <v>560087</v>
      </c>
      <c r="T26931" s="1" t="s">
        <v>29</v>
      </c>
      <c r="U26931" t="b">
        <v>0</v>
      </c>
    </row>
    <row r="26932" spans="1:21" x14ac:dyDescent="0.35">
      <c r="A26932">
        <v>26931</v>
      </c>
      <c r="B26932" s="1" t="s">
        <v>32376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e</v>
      </c>
      <c r="I26932" s="1" t="s">
        <v>21</v>
      </c>
      <c r="J26932" s="1" t="s">
        <v>43</v>
      </c>
      <c r="K26932" s="1" t="s">
        <v>2386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4</v>
      </c>
      <c r="R26932" s="1" t="s">
        <v>75</v>
      </c>
      <c r="S26932">
        <v>695005</v>
      </c>
      <c r="T26932" s="1" t="s">
        <v>29</v>
      </c>
      <c r="U26932" t="b">
        <v>0</v>
      </c>
    </row>
    <row r="26933" spans="1:21" x14ac:dyDescent="0.35">
      <c r="A26933">
        <v>26932</v>
      </c>
      <c r="B26933" s="1" t="s">
        <v>32377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e</v>
      </c>
      <c r="I26933" s="1" t="s">
        <v>21</v>
      </c>
      <c r="J26933" s="1" t="s">
        <v>22</v>
      </c>
      <c r="K26933" s="1" t="s">
        <v>868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8</v>
      </c>
      <c r="R26933" s="1" t="s">
        <v>62</v>
      </c>
      <c r="S26933">
        <v>570022</v>
      </c>
      <c r="T26933" s="1" t="s">
        <v>29</v>
      </c>
      <c r="U26933" t="b">
        <v>0</v>
      </c>
    </row>
    <row r="26934" spans="1:21" x14ac:dyDescent="0.35">
      <c r="A26934">
        <v>26933</v>
      </c>
      <c r="B26934" s="1" t="s">
        <v>32378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e</v>
      </c>
      <c r="I26934" s="1" t="s">
        <v>21</v>
      </c>
      <c r="J26934" s="1" t="s">
        <v>43</v>
      </c>
      <c r="K26934" s="1" t="s">
        <v>1961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9</v>
      </c>
      <c r="R26934" s="1" t="s">
        <v>75</v>
      </c>
      <c r="S26934">
        <v>686002</v>
      </c>
      <c r="T26934" s="1" t="s">
        <v>29</v>
      </c>
      <c r="U26934" t="b">
        <v>0</v>
      </c>
    </row>
    <row r="26935" spans="1:21" x14ac:dyDescent="0.35">
      <c r="A26935">
        <v>26934</v>
      </c>
      <c r="B26935" s="1" t="s">
        <v>32379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e</v>
      </c>
      <c r="I26935" s="1" t="s">
        <v>21</v>
      </c>
      <c r="J26935" s="1" t="s">
        <v>43</v>
      </c>
      <c r="K26935" s="1" t="s">
        <v>19511</v>
      </c>
      <c r="L26935" s="1" t="s">
        <v>24</v>
      </c>
      <c r="M26935" s="1" t="s">
        <v>100</v>
      </c>
      <c r="N26935">
        <v>1</v>
      </c>
      <c r="O26935" s="1" t="s">
        <v>26</v>
      </c>
      <c r="P26935">
        <v>399</v>
      </c>
      <c r="Q26935" s="1" t="s">
        <v>8360</v>
      </c>
      <c r="R26935" s="1" t="s">
        <v>128</v>
      </c>
      <c r="S26935">
        <v>473001</v>
      </c>
      <c r="T26935" s="1" t="s">
        <v>29</v>
      </c>
      <c r="U26935" t="b">
        <v>0</v>
      </c>
    </row>
    <row r="26936" spans="1:21" x14ac:dyDescent="0.35">
      <c r="A26936">
        <v>26935</v>
      </c>
      <c r="B26936" s="1" t="s">
        <v>32380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e</v>
      </c>
      <c r="I26936" s="1" t="s">
        <v>21</v>
      </c>
      <c r="J26936" s="1" t="s">
        <v>52</v>
      </c>
      <c r="K26936" s="1" t="s">
        <v>2400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5</v>
      </c>
      <c r="R26936" s="1" t="s">
        <v>57</v>
      </c>
      <c r="S26936">
        <v>400080</v>
      </c>
      <c r="T26936" s="1" t="s">
        <v>29</v>
      </c>
      <c r="U26936" t="b">
        <v>0</v>
      </c>
    </row>
    <row r="26937" spans="1:21" x14ac:dyDescent="0.35">
      <c r="A26937">
        <v>26936</v>
      </c>
      <c r="B26937" s="1" t="s">
        <v>32381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e</v>
      </c>
      <c r="I26937" s="1" t="s">
        <v>21</v>
      </c>
      <c r="J26937" s="1" t="s">
        <v>52</v>
      </c>
      <c r="K26937" s="1" t="s">
        <v>1067</v>
      </c>
      <c r="L26937" s="1" t="s">
        <v>211</v>
      </c>
      <c r="M26937" s="1" t="s">
        <v>212</v>
      </c>
      <c r="N26937">
        <v>1</v>
      </c>
      <c r="O26937" s="1" t="s">
        <v>26</v>
      </c>
      <c r="P26937">
        <v>481</v>
      </c>
      <c r="Q26937" s="1" t="s">
        <v>279</v>
      </c>
      <c r="R26937" s="1" t="s">
        <v>113</v>
      </c>
      <c r="S26937">
        <v>201305</v>
      </c>
      <c r="T26937" s="1" t="s">
        <v>29</v>
      </c>
      <c r="U26937" t="b">
        <v>0</v>
      </c>
    </row>
    <row r="26938" spans="1:21" x14ac:dyDescent="0.35">
      <c r="A26938">
        <v>26937</v>
      </c>
      <c r="B26938" s="1" t="s">
        <v>32382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e</v>
      </c>
      <c r="I26938" s="1" t="s">
        <v>230</v>
      </c>
      <c r="J26938" s="1" t="s">
        <v>43</v>
      </c>
      <c r="K26938" s="1" t="s">
        <v>4706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71</v>
      </c>
      <c r="R26938" s="1" t="s">
        <v>57</v>
      </c>
      <c r="S26938">
        <v>411038</v>
      </c>
      <c r="T26938" s="1" t="s">
        <v>29</v>
      </c>
      <c r="U26938" t="b">
        <v>0</v>
      </c>
    </row>
    <row r="26939" spans="1:21" x14ac:dyDescent="0.35">
      <c r="A26939">
        <v>26938</v>
      </c>
      <c r="B26939" s="1" t="s">
        <v>32383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e</v>
      </c>
      <c r="I26939" s="1" t="s">
        <v>21</v>
      </c>
      <c r="J26939" s="1" t="s">
        <v>43</v>
      </c>
      <c r="K26939" s="1" t="s">
        <v>330</v>
      </c>
      <c r="L26939" s="1" t="s">
        <v>211</v>
      </c>
      <c r="M26939" s="1" t="s">
        <v>212</v>
      </c>
      <c r="N26939">
        <v>1</v>
      </c>
      <c r="O26939" s="1" t="s">
        <v>26</v>
      </c>
      <c r="P26939">
        <v>1245</v>
      </c>
      <c r="Q26939" s="1" t="s">
        <v>1417</v>
      </c>
      <c r="R26939" s="1" t="s">
        <v>249</v>
      </c>
      <c r="S26939">
        <v>811201</v>
      </c>
      <c r="T26939" s="1" t="s">
        <v>29</v>
      </c>
      <c r="U26939" t="b">
        <v>0</v>
      </c>
    </row>
    <row r="26940" spans="1:21" x14ac:dyDescent="0.35">
      <c r="A26940">
        <v>26939</v>
      </c>
      <c r="B26940" s="1" t="s">
        <v>32384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e</v>
      </c>
      <c r="I26940" s="1" t="s">
        <v>21</v>
      </c>
      <c r="J26940" s="1" t="s">
        <v>43</v>
      </c>
      <c r="K26940" s="1" t="s">
        <v>10607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7</v>
      </c>
      <c r="R26940" s="1" t="s">
        <v>88</v>
      </c>
      <c r="S26940">
        <v>500032</v>
      </c>
      <c r="T26940" s="1" t="s">
        <v>29</v>
      </c>
      <c r="U26940" t="b">
        <v>0</v>
      </c>
    </row>
    <row r="26941" spans="1:21" x14ac:dyDescent="0.35">
      <c r="A26941">
        <v>26940</v>
      </c>
      <c r="B26941" s="1" t="s">
        <v>32385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e</v>
      </c>
      <c r="I26941" s="1" t="s">
        <v>21</v>
      </c>
      <c r="J26941" s="1" t="s">
        <v>52</v>
      </c>
      <c r="K26941" s="1" t="s">
        <v>4800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5</v>
      </c>
      <c r="R26941" s="1" t="s">
        <v>334</v>
      </c>
      <c r="S26941">
        <v>609603</v>
      </c>
      <c r="T26941" s="1" t="s">
        <v>29</v>
      </c>
      <c r="U26941" t="b">
        <v>0</v>
      </c>
    </row>
    <row r="26942" spans="1:21" x14ac:dyDescent="0.35">
      <c r="A26942">
        <v>26941</v>
      </c>
      <c r="B26942" s="1" t="s">
        <v>32386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e</v>
      </c>
      <c r="I26942" s="1" t="s">
        <v>21</v>
      </c>
      <c r="J26942" s="1" t="s">
        <v>22</v>
      </c>
      <c r="K26942" s="1" t="s">
        <v>3839</v>
      </c>
      <c r="L26942" s="1" t="s">
        <v>33</v>
      </c>
      <c r="M26942" s="1" t="s">
        <v>68</v>
      </c>
      <c r="N26942">
        <v>1</v>
      </c>
      <c r="O26942" s="1" t="s">
        <v>26</v>
      </c>
      <c r="P26942">
        <v>969</v>
      </c>
      <c r="Q26942" s="1" t="s">
        <v>2202</v>
      </c>
      <c r="R26942" s="1" t="s">
        <v>583</v>
      </c>
      <c r="S26942">
        <v>403002</v>
      </c>
      <c r="T26942" s="1" t="s">
        <v>29</v>
      </c>
      <c r="U26942" t="b">
        <v>0</v>
      </c>
    </row>
    <row r="26943" spans="1:21" x14ac:dyDescent="0.35">
      <c r="A26943">
        <v>26942</v>
      </c>
      <c r="B26943" s="1" t="s">
        <v>32387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e</v>
      </c>
      <c r="I26943" s="1" t="s">
        <v>21</v>
      </c>
      <c r="J26943" s="1" t="s">
        <v>43</v>
      </c>
      <c r="K26943" s="1" t="s">
        <v>16696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6</v>
      </c>
      <c r="R26943" s="1" t="s">
        <v>75</v>
      </c>
      <c r="S26943">
        <v>673005</v>
      </c>
      <c r="T26943" s="1" t="s">
        <v>29</v>
      </c>
      <c r="U26943" t="b">
        <v>0</v>
      </c>
    </row>
    <row r="26944" spans="1:21" x14ac:dyDescent="0.35">
      <c r="A26944">
        <v>26943</v>
      </c>
      <c r="B26944" s="1" t="s">
        <v>32387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e</v>
      </c>
      <c r="I26944" s="1" t="s">
        <v>21</v>
      </c>
      <c r="J26944" s="1" t="s">
        <v>22</v>
      </c>
      <c r="K26944" s="1" t="s">
        <v>16907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8</v>
      </c>
      <c r="R26944" s="1" t="s">
        <v>62</v>
      </c>
      <c r="S26944">
        <v>570019</v>
      </c>
      <c r="T26944" s="1" t="s">
        <v>29</v>
      </c>
      <c r="U26944" t="b">
        <v>0</v>
      </c>
    </row>
    <row r="26945" spans="1:21" x14ac:dyDescent="0.35">
      <c r="A26945">
        <v>26944</v>
      </c>
      <c r="B26945" s="1" t="s">
        <v>32388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e</v>
      </c>
      <c r="I26945" s="1" t="s">
        <v>21</v>
      </c>
      <c r="J26945" s="1" t="s">
        <v>59</v>
      </c>
      <c r="K26945" s="1" t="s">
        <v>12484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61</v>
      </c>
      <c r="R26945" s="1" t="s">
        <v>62</v>
      </c>
      <c r="S26945">
        <v>560066</v>
      </c>
      <c r="T26945" s="1" t="s">
        <v>29</v>
      </c>
      <c r="U26945" t="b">
        <v>0</v>
      </c>
    </row>
    <row r="26946" spans="1:21" x14ac:dyDescent="0.35">
      <c r="A26946">
        <v>26945</v>
      </c>
      <c r="B26946" s="1" t="s">
        <v>32388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2">
        <v>44718</v>
      </c>
      <c r="H26946" s="2" t="str">
        <f t="shared" ref="H26946:H27009" si="843">TEXT(G26946,"mmmm")</f>
        <v>June</v>
      </c>
      <c r="I26946" s="1" t="s">
        <v>21</v>
      </c>
      <c r="J26946" s="1" t="s">
        <v>43</v>
      </c>
      <c r="K26946" s="1" t="s">
        <v>2391</v>
      </c>
      <c r="L26946" s="1" t="s">
        <v>24</v>
      </c>
      <c r="M26946" s="1" t="s">
        <v>68</v>
      </c>
      <c r="N26946">
        <v>1</v>
      </c>
      <c r="O26946" s="1" t="s">
        <v>26</v>
      </c>
      <c r="P26946">
        <v>399</v>
      </c>
      <c r="Q26946" s="1" t="s">
        <v>248</v>
      </c>
      <c r="R26946" s="1" t="s">
        <v>249</v>
      </c>
      <c r="S26946">
        <v>800020</v>
      </c>
      <c r="T26946" s="1" t="s">
        <v>29</v>
      </c>
      <c r="U26946" t="b">
        <v>0</v>
      </c>
    </row>
    <row r="26947" spans="1:21" x14ac:dyDescent="0.35">
      <c r="A26947">
        <v>26946</v>
      </c>
      <c r="B26947" s="1" t="s">
        <v>32388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e</v>
      </c>
      <c r="I26947" s="1" t="s">
        <v>115</v>
      </c>
      <c r="J26947" s="1" t="s">
        <v>43</v>
      </c>
      <c r="K26947" s="1" t="s">
        <v>2674</v>
      </c>
      <c r="L26947" s="1" t="s">
        <v>24</v>
      </c>
      <c r="M26947" s="1" t="s">
        <v>68</v>
      </c>
      <c r="N26947">
        <v>1</v>
      </c>
      <c r="O26947" s="1" t="s">
        <v>26</v>
      </c>
      <c r="P26947">
        <v>353</v>
      </c>
      <c r="Q26947" s="1" t="s">
        <v>19888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5">
      <c r="A26948">
        <v>26947</v>
      </c>
      <c r="B26948" s="1" t="s">
        <v>32389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e</v>
      </c>
      <c r="I26948" s="1" t="s">
        <v>21</v>
      </c>
      <c r="J26948" s="1" t="s">
        <v>52</v>
      </c>
      <c r="K26948" s="1" t="s">
        <v>4503</v>
      </c>
      <c r="L26948" s="1" t="s">
        <v>24</v>
      </c>
      <c r="M26948" s="1" t="s">
        <v>68</v>
      </c>
      <c r="N26948">
        <v>1</v>
      </c>
      <c r="O26948" s="1" t="s">
        <v>26</v>
      </c>
      <c r="P26948">
        <v>458</v>
      </c>
      <c r="Q26948" s="1" t="s">
        <v>61</v>
      </c>
      <c r="R26948" s="1" t="s">
        <v>62</v>
      </c>
      <c r="S26948">
        <v>560036</v>
      </c>
      <c r="T26948" s="1" t="s">
        <v>29</v>
      </c>
      <c r="U26948" t="b">
        <v>0</v>
      </c>
    </row>
    <row r="26949" spans="1:21" x14ac:dyDescent="0.35">
      <c r="A26949">
        <v>26948</v>
      </c>
      <c r="B26949" s="1" t="s">
        <v>32390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e</v>
      </c>
      <c r="I26949" s="1" t="s">
        <v>21</v>
      </c>
      <c r="J26949" s="1" t="s">
        <v>90</v>
      </c>
      <c r="K26949" s="1" t="s">
        <v>12168</v>
      </c>
      <c r="L26949" s="1" t="s">
        <v>33</v>
      </c>
      <c r="M26949" s="1" t="s">
        <v>111</v>
      </c>
      <c r="N26949">
        <v>1</v>
      </c>
      <c r="O26949" s="1" t="s">
        <v>26</v>
      </c>
      <c r="P26949">
        <v>429</v>
      </c>
      <c r="Q26949" s="1" t="s">
        <v>1899</v>
      </c>
      <c r="R26949" s="1" t="s">
        <v>313</v>
      </c>
      <c r="S26949">
        <v>176310</v>
      </c>
      <c r="T26949" s="1" t="s">
        <v>29</v>
      </c>
      <c r="U26949" t="b">
        <v>0</v>
      </c>
    </row>
    <row r="26950" spans="1:21" x14ac:dyDescent="0.35">
      <c r="A26950">
        <v>26949</v>
      </c>
      <c r="B26950" s="1" t="s">
        <v>32390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e</v>
      </c>
      <c r="I26950" s="1" t="s">
        <v>21</v>
      </c>
      <c r="J26950" s="1" t="s">
        <v>22</v>
      </c>
      <c r="K26950" s="1" t="s">
        <v>1161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2</v>
      </c>
      <c r="R26950" s="1" t="s">
        <v>113</v>
      </c>
      <c r="S26950">
        <v>208011</v>
      </c>
      <c r="T26950" s="1" t="s">
        <v>29</v>
      </c>
      <c r="U26950" t="b">
        <v>0</v>
      </c>
    </row>
    <row r="26951" spans="1:21" x14ac:dyDescent="0.35">
      <c r="A26951">
        <v>26950</v>
      </c>
      <c r="B26951" s="1" t="s">
        <v>32390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e</v>
      </c>
      <c r="I26951" s="1" t="s">
        <v>21</v>
      </c>
      <c r="J26951" s="1" t="s">
        <v>52</v>
      </c>
      <c r="K26951" s="1" t="s">
        <v>12068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61</v>
      </c>
      <c r="R26951" s="1" t="s">
        <v>62</v>
      </c>
      <c r="S26951">
        <v>560030</v>
      </c>
      <c r="T26951" s="1" t="s">
        <v>29</v>
      </c>
      <c r="U26951" t="b">
        <v>0</v>
      </c>
    </row>
    <row r="26952" spans="1:21" x14ac:dyDescent="0.35">
      <c r="A26952">
        <v>26951</v>
      </c>
      <c r="B26952" s="1" t="s">
        <v>32391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e</v>
      </c>
      <c r="I26952" s="1" t="s">
        <v>21</v>
      </c>
      <c r="J26952" s="1" t="s">
        <v>22</v>
      </c>
      <c r="K26952" s="1" t="s">
        <v>91</v>
      </c>
      <c r="L26952" s="1" t="s">
        <v>77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7</v>
      </c>
      <c r="R26952" s="1" t="s">
        <v>57</v>
      </c>
      <c r="S26952">
        <v>400006</v>
      </c>
      <c r="T26952" s="1" t="s">
        <v>29</v>
      </c>
      <c r="U26952" t="b">
        <v>0</v>
      </c>
    </row>
    <row r="26953" spans="1:21" x14ac:dyDescent="0.35">
      <c r="A26953">
        <v>26952</v>
      </c>
      <c r="B26953" s="1" t="s">
        <v>32392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e</v>
      </c>
      <c r="I26953" s="1" t="s">
        <v>21</v>
      </c>
      <c r="J26953" s="1" t="s">
        <v>43</v>
      </c>
      <c r="K26953" s="1" t="s">
        <v>15743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2</v>
      </c>
      <c r="R26953" s="1" t="s">
        <v>82</v>
      </c>
      <c r="S26953">
        <v>785621</v>
      </c>
      <c r="T26953" s="1" t="s">
        <v>29</v>
      </c>
      <c r="U26953" t="b">
        <v>0</v>
      </c>
    </row>
    <row r="26954" spans="1:21" x14ac:dyDescent="0.35">
      <c r="A26954">
        <v>26953</v>
      </c>
      <c r="B26954" s="1" t="s">
        <v>32393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e</v>
      </c>
      <c r="I26954" s="1" t="s">
        <v>21</v>
      </c>
      <c r="J26954" s="1" t="s">
        <v>31</v>
      </c>
      <c r="K26954" s="1" t="s">
        <v>14147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7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5">
      <c r="A26955">
        <v>26954</v>
      </c>
      <c r="B26955" s="1" t="s">
        <v>32394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e</v>
      </c>
      <c r="I26955" s="1" t="s">
        <v>21</v>
      </c>
      <c r="J26955" s="1" t="s">
        <v>22</v>
      </c>
      <c r="K26955" s="1" t="s">
        <v>2720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71</v>
      </c>
      <c r="R26955" s="1" t="s">
        <v>57</v>
      </c>
      <c r="S26955">
        <v>411004</v>
      </c>
      <c r="T26955" s="1" t="s">
        <v>29</v>
      </c>
      <c r="U26955" t="b">
        <v>0</v>
      </c>
    </row>
    <row r="26956" spans="1:21" x14ac:dyDescent="0.35">
      <c r="A26956">
        <v>26955</v>
      </c>
      <c r="B26956" s="1" t="s">
        <v>32395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e</v>
      </c>
      <c r="I26956" s="1" t="s">
        <v>21</v>
      </c>
      <c r="J26956" s="1" t="s">
        <v>22</v>
      </c>
      <c r="K26956" s="1" t="s">
        <v>778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200</v>
      </c>
      <c r="R26956" s="1" t="s">
        <v>790</v>
      </c>
      <c r="S26956">
        <v>799006</v>
      </c>
      <c r="T26956" s="1" t="s">
        <v>29</v>
      </c>
      <c r="U26956" t="b">
        <v>0</v>
      </c>
    </row>
    <row r="26957" spans="1:21" x14ac:dyDescent="0.35">
      <c r="A26957">
        <v>26956</v>
      </c>
      <c r="B26957" s="1" t="s">
        <v>32396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e</v>
      </c>
      <c r="I26957" s="1" t="s">
        <v>21</v>
      </c>
      <c r="J26957" s="1" t="s">
        <v>43</v>
      </c>
      <c r="K26957" s="1" t="s">
        <v>14551</v>
      </c>
      <c r="L26957" s="1" t="s">
        <v>33</v>
      </c>
      <c r="M26957" s="1" t="s">
        <v>68</v>
      </c>
      <c r="N26957">
        <v>1</v>
      </c>
      <c r="O26957" s="1" t="s">
        <v>26</v>
      </c>
      <c r="P26957">
        <v>667</v>
      </c>
      <c r="Q26957" s="1" t="s">
        <v>9673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5">
      <c r="A26958">
        <v>26957</v>
      </c>
      <c r="B26958" s="1" t="s">
        <v>32397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e</v>
      </c>
      <c r="I26958" s="1" t="s">
        <v>21</v>
      </c>
      <c r="J26958" s="1" t="s">
        <v>22</v>
      </c>
      <c r="K26958" s="1" t="s">
        <v>11665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61</v>
      </c>
      <c r="R26958" s="1" t="s">
        <v>62</v>
      </c>
      <c r="S26958">
        <v>560087</v>
      </c>
      <c r="T26958" s="1" t="s">
        <v>29</v>
      </c>
      <c r="U26958" t="b">
        <v>0</v>
      </c>
    </row>
    <row r="26959" spans="1:21" x14ac:dyDescent="0.35">
      <c r="A26959">
        <v>26958</v>
      </c>
      <c r="B26959" s="1" t="s">
        <v>32398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e</v>
      </c>
      <c r="I26959" s="1" t="s">
        <v>21</v>
      </c>
      <c r="J26959" s="1" t="s">
        <v>43</v>
      </c>
      <c r="K26959" s="1" t="s">
        <v>1234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5</v>
      </c>
      <c r="R26959" s="1" t="s">
        <v>62</v>
      </c>
      <c r="S26959">
        <v>560048</v>
      </c>
      <c r="T26959" s="1" t="s">
        <v>29</v>
      </c>
      <c r="U26959" t="b">
        <v>0</v>
      </c>
    </row>
    <row r="26960" spans="1:21" x14ac:dyDescent="0.35">
      <c r="A26960">
        <v>26959</v>
      </c>
      <c r="B26960" s="1" t="s">
        <v>32399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e</v>
      </c>
      <c r="I26960" s="1" t="s">
        <v>21</v>
      </c>
      <c r="J26960" s="1" t="s">
        <v>22</v>
      </c>
      <c r="K26960" s="1" t="s">
        <v>7383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5</v>
      </c>
      <c r="R26960" s="1" t="s">
        <v>240</v>
      </c>
      <c r="S26960">
        <v>829144</v>
      </c>
      <c r="T26960" s="1" t="s">
        <v>29</v>
      </c>
      <c r="U26960" t="b">
        <v>0</v>
      </c>
    </row>
    <row r="26961" spans="1:21" x14ac:dyDescent="0.35">
      <c r="A26961">
        <v>26960</v>
      </c>
      <c r="B26961" s="1" t="s">
        <v>32400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e</v>
      </c>
      <c r="I26961" s="1" t="s">
        <v>21</v>
      </c>
      <c r="J26961" s="1" t="s">
        <v>52</v>
      </c>
      <c r="K26961" s="1" t="s">
        <v>6827</v>
      </c>
      <c r="L26961" s="1" t="s">
        <v>54</v>
      </c>
      <c r="M26961" s="1" t="s">
        <v>68</v>
      </c>
      <c r="N26961">
        <v>1</v>
      </c>
      <c r="O26961" s="1" t="s">
        <v>26</v>
      </c>
      <c r="P26961">
        <v>735</v>
      </c>
      <c r="Q26961" s="1" t="s">
        <v>61</v>
      </c>
      <c r="R26961" s="1" t="s">
        <v>62</v>
      </c>
      <c r="S26961">
        <v>560076</v>
      </c>
      <c r="T26961" s="1" t="s">
        <v>29</v>
      </c>
      <c r="U26961" t="b">
        <v>0</v>
      </c>
    </row>
    <row r="26962" spans="1:21" x14ac:dyDescent="0.35">
      <c r="A26962">
        <v>26961</v>
      </c>
      <c r="B26962" s="1" t="s">
        <v>32401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e</v>
      </c>
      <c r="I26962" s="1" t="s">
        <v>21</v>
      </c>
      <c r="J26962" s="1" t="s">
        <v>22</v>
      </c>
      <c r="K26962" s="1" t="s">
        <v>14202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2</v>
      </c>
      <c r="R26962" s="1" t="s">
        <v>113</v>
      </c>
      <c r="S26962">
        <v>226025</v>
      </c>
      <c r="T26962" s="1" t="s">
        <v>29</v>
      </c>
      <c r="U26962" t="b">
        <v>0</v>
      </c>
    </row>
    <row r="26963" spans="1:21" x14ac:dyDescent="0.35">
      <c r="A26963">
        <v>26962</v>
      </c>
      <c r="B26963" s="1" t="s">
        <v>32402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e</v>
      </c>
      <c r="I26963" s="1" t="s">
        <v>21</v>
      </c>
      <c r="J26963" s="1" t="s">
        <v>52</v>
      </c>
      <c r="K26963" s="1" t="s">
        <v>6827</v>
      </c>
      <c r="L26963" s="1" t="s">
        <v>54</v>
      </c>
      <c r="M26963" s="1" t="s">
        <v>68</v>
      </c>
      <c r="N26963">
        <v>1</v>
      </c>
      <c r="O26963" s="1" t="s">
        <v>26</v>
      </c>
      <c r="P26963">
        <v>735</v>
      </c>
      <c r="Q26963" s="1" t="s">
        <v>26180</v>
      </c>
      <c r="R26963" s="1" t="s">
        <v>240</v>
      </c>
      <c r="S26963">
        <v>825314</v>
      </c>
      <c r="T26963" s="1" t="s">
        <v>29</v>
      </c>
      <c r="U26963" t="b">
        <v>0</v>
      </c>
    </row>
    <row r="26964" spans="1:21" x14ac:dyDescent="0.35">
      <c r="A26964">
        <v>26963</v>
      </c>
      <c r="B26964" s="1" t="s">
        <v>32402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e</v>
      </c>
      <c r="I26964" s="1" t="s">
        <v>21</v>
      </c>
      <c r="J26964" s="1" t="s">
        <v>43</v>
      </c>
      <c r="K26964" s="1" t="s">
        <v>2720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61</v>
      </c>
      <c r="R26964" s="1" t="s">
        <v>62</v>
      </c>
      <c r="S26964">
        <v>560049</v>
      </c>
      <c r="T26964" s="1" t="s">
        <v>29</v>
      </c>
      <c r="U26964" t="b">
        <v>0</v>
      </c>
    </row>
    <row r="26965" spans="1:21" x14ac:dyDescent="0.35">
      <c r="A26965">
        <v>26964</v>
      </c>
      <c r="B26965" s="1" t="s">
        <v>32403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e</v>
      </c>
      <c r="I26965" s="1" t="s">
        <v>21</v>
      </c>
      <c r="J26965" s="1" t="s">
        <v>43</v>
      </c>
      <c r="K26965" s="1" t="s">
        <v>28609</v>
      </c>
      <c r="L26965" s="1" t="s">
        <v>77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2</v>
      </c>
      <c r="R26965" s="1" t="s">
        <v>93</v>
      </c>
      <c r="S26965">
        <v>110031</v>
      </c>
      <c r="T26965" s="1" t="s">
        <v>29</v>
      </c>
      <c r="U26965" t="b">
        <v>0</v>
      </c>
    </row>
    <row r="26966" spans="1:21" x14ac:dyDescent="0.35">
      <c r="A26966">
        <v>26965</v>
      </c>
      <c r="B26966" s="1" t="s">
        <v>32404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e</v>
      </c>
      <c r="I26966" s="1" t="s">
        <v>21</v>
      </c>
      <c r="J26966" s="1" t="s">
        <v>52</v>
      </c>
      <c r="K26966" s="1" t="s">
        <v>745</v>
      </c>
      <c r="L26966" s="1" t="s">
        <v>211</v>
      </c>
      <c r="M26966" s="1" t="s">
        <v>212</v>
      </c>
      <c r="N26966">
        <v>1</v>
      </c>
      <c r="O26966" s="1" t="s">
        <v>26</v>
      </c>
      <c r="P26966">
        <v>759</v>
      </c>
      <c r="Q26966" s="1" t="s">
        <v>105</v>
      </c>
      <c r="R26966" s="1" t="s">
        <v>57</v>
      </c>
      <c r="S26966">
        <v>400063</v>
      </c>
      <c r="T26966" s="1" t="s">
        <v>29</v>
      </c>
      <c r="U26966" t="b">
        <v>0</v>
      </c>
    </row>
    <row r="26967" spans="1:21" x14ac:dyDescent="0.35">
      <c r="A26967">
        <v>26966</v>
      </c>
      <c r="B26967" s="1" t="s">
        <v>32405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e</v>
      </c>
      <c r="I26967" s="1" t="s">
        <v>21</v>
      </c>
      <c r="J26967" s="1" t="s">
        <v>64</v>
      </c>
      <c r="K26967" s="1" t="s">
        <v>581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3</v>
      </c>
      <c r="R26967" s="1" t="s">
        <v>82</v>
      </c>
      <c r="S26967">
        <v>781382</v>
      </c>
      <c r="T26967" s="1" t="s">
        <v>29</v>
      </c>
      <c r="U26967" t="b">
        <v>0</v>
      </c>
    </row>
    <row r="26968" spans="1:21" x14ac:dyDescent="0.35">
      <c r="A26968">
        <v>26967</v>
      </c>
      <c r="B26968" s="1" t="s">
        <v>32406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e</v>
      </c>
      <c r="I26968" s="1" t="s">
        <v>21</v>
      </c>
      <c r="J26968" s="1" t="s">
        <v>90</v>
      </c>
      <c r="K26968" s="1" t="s">
        <v>175</v>
      </c>
      <c r="L26968" s="1" t="s">
        <v>33</v>
      </c>
      <c r="M26968" s="1" t="s">
        <v>68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5">
      <c r="A26969">
        <v>26968</v>
      </c>
      <c r="B26969" s="1" t="s">
        <v>32407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e</v>
      </c>
      <c r="I26969" s="1" t="s">
        <v>21</v>
      </c>
      <c r="J26969" s="1" t="s">
        <v>43</v>
      </c>
      <c r="K26969" s="1" t="s">
        <v>3017</v>
      </c>
      <c r="L26969" s="1" t="s">
        <v>24</v>
      </c>
      <c r="M26969" s="1" t="s">
        <v>852</v>
      </c>
      <c r="N26969">
        <v>1</v>
      </c>
      <c r="O26969" s="1" t="s">
        <v>26</v>
      </c>
      <c r="P26969">
        <v>452</v>
      </c>
      <c r="Q26969" s="1" t="s">
        <v>568</v>
      </c>
      <c r="R26969" s="1" t="s">
        <v>128</v>
      </c>
      <c r="S26969">
        <v>474020</v>
      </c>
      <c r="T26969" s="1" t="s">
        <v>29</v>
      </c>
      <c r="U26969" t="b">
        <v>0</v>
      </c>
    </row>
    <row r="26970" spans="1:21" x14ac:dyDescent="0.35">
      <c r="A26970">
        <v>26969</v>
      </c>
      <c r="B26970" s="1" t="s">
        <v>32408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e</v>
      </c>
      <c r="I26970" s="1" t="s">
        <v>21</v>
      </c>
      <c r="J26970" s="1" t="s">
        <v>22</v>
      </c>
      <c r="K26970" s="1" t="s">
        <v>11794</v>
      </c>
      <c r="L26970" s="1" t="s">
        <v>33</v>
      </c>
      <c r="M26970" s="1" t="s">
        <v>100</v>
      </c>
      <c r="N26970">
        <v>1</v>
      </c>
      <c r="O26970" s="1" t="s">
        <v>26</v>
      </c>
      <c r="P26970">
        <v>774</v>
      </c>
      <c r="Q26970" s="1" t="s">
        <v>92</v>
      </c>
      <c r="R26970" s="1" t="s">
        <v>93</v>
      </c>
      <c r="S26970">
        <v>110062</v>
      </c>
      <c r="T26970" s="1" t="s">
        <v>29</v>
      </c>
      <c r="U26970" t="b">
        <v>0</v>
      </c>
    </row>
    <row r="26971" spans="1:21" x14ac:dyDescent="0.35">
      <c r="A26971">
        <v>26970</v>
      </c>
      <c r="B26971" s="1" t="s">
        <v>32409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e</v>
      </c>
      <c r="I26971" s="1" t="s">
        <v>21</v>
      </c>
      <c r="J26971" s="1" t="s">
        <v>52</v>
      </c>
      <c r="K26971" s="1" t="s">
        <v>5237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7</v>
      </c>
      <c r="R26971" s="1" t="s">
        <v>75</v>
      </c>
      <c r="S26971">
        <v>689597</v>
      </c>
      <c r="T26971" s="1" t="s">
        <v>29</v>
      </c>
      <c r="U26971" t="b">
        <v>0</v>
      </c>
    </row>
    <row r="26972" spans="1:21" x14ac:dyDescent="0.35">
      <c r="A26972">
        <v>26971</v>
      </c>
      <c r="B26972" s="1" t="s">
        <v>32410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e</v>
      </c>
      <c r="I26972" s="1" t="s">
        <v>21</v>
      </c>
      <c r="J26972" s="1" t="s">
        <v>43</v>
      </c>
      <c r="K26972" s="1" t="s">
        <v>2732</v>
      </c>
      <c r="L26972" s="1" t="s">
        <v>24</v>
      </c>
      <c r="M26972" s="1" t="s">
        <v>111</v>
      </c>
      <c r="N26972">
        <v>1</v>
      </c>
      <c r="O26972" s="1" t="s">
        <v>26</v>
      </c>
      <c r="P26972">
        <v>368</v>
      </c>
      <c r="Q26972" s="1" t="s">
        <v>171</v>
      </c>
      <c r="R26972" s="1" t="s">
        <v>57</v>
      </c>
      <c r="S26972">
        <v>411021</v>
      </c>
      <c r="T26972" s="1" t="s">
        <v>29</v>
      </c>
      <c r="U26972" t="b">
        <v>0</v>
      </c>
    </row>
    <row r="26973" spans="1:21" x14ac:dyDescent="0.35">
      <c r="A26973">
        <v>26972</v>
      </c>
      <c r="B26973" s="1" t="s">
        <v>32411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e</v>
      </c>
      <c r="I26973" s="1" t="s">
        <v>288</v>
      </c>
      <c r="J26973" s="1" t="s">
        <v>90</v>
      </c>
      <c r="K26973" s="1" t="s">
        <v>589</v>
      </c>
      <c r="L26973" s="1" t="s">
        <v>33</v>
      </c>
      <c r="M26973" s="1" t="s">
        <v>111</v>
      </c>
      <c r="N26973">
        <v>1</v>
      </c>
      <c r="O26973" s="1" t="s">
        <v>26</v>
      </c>
      <c r="P26973">
        <v>655</v>
      </c>
      <c r="Q26973" s="1" t="s">
        <v>4809</v>
      </c>
      <c r="R26973" s="1" t="s">
        <v>128</v>
      </c>
      <c r="S26973">
        <v>480661</v>
      </c>
      <c r="T26973" s="1" t="s">
        <v>29</v>
      </c>
      <c r="U26973" t="b">
        <v>0</v>
      </c>
    </row>
    <row r="26974" spans="1:21" x14ac:dyDescent="0.35">
      <c r="A26974">
        <v>26973</v>
      </c>
      <c r="B26974" s="1" t="s">
        <v>32412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e</v>
      </c>
      <c r="I26974" s="1" t="s">
        <v>21</v>
      </c>
      <c r="J26974" s="1" t="s">
        <v>59</v>
      </c>
      <c r="K26974" s="1" t="s">
        <v>7354</v>
      </c>
      <c r="L26974" s="1" t="s">
        <v>24</v>
      </c>
      <c r="M26974" s="1" t="s">
        <v>68</v>
      </c>
      <c r="N26974">
        <v>1</v>
      </c>
      <c r="O26974" s="1" t="s">
        <v>26</v>
      </c>
      <c r="P26974">
        <v>301</v>
      </c>
      <c r="Q26974" s="1" t="s">
        <v>6115</v>
      </c>
      <c r="R26974" s="1" t="s">
        <v>102</v>
      </c>
      <c r="S26974">
        <v>322001</v>
      </c>
      <c r="T26974" s="1" t="s">
        <v>29</v>
      </c>
      <c r="U26974" t="b">
        <v>1</v>
      </c>
    </row>
    <row r="26975" spans="1:21" x14ac:dyDescent="0.35">
      <c r="A26975">
        <v>26974</v>
      </c>
      <c r="B26975" s="1" t="s">
        <v>32413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e</v>
      </c>
      <c r="I26975" s="1" t="s">
        <v>21</v>
      </c>
      <c r="J26975" s="1" t="s">
        <v>90</v>
      </c>
      <c r="K26975" s="1" t="s">
        <v>32414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5">
      <c r="A26976">
        <v>26975</v>
      </c>
      <c r="B26976" s="1" t="s">
        <v>32415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e</v>
      </c>
      <c r="I26976" s="1" t="s">
        <v>21</v>
      </c>
      <c r="J26976" s="1" t="s">
        <v>52</v>
      </c>
      <c r="K26976" s="1" t="s">
        <v>7016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4</v>
      </c>
      <c r="R26976" s="1" t="s">
        <v>135</v>
      </c>
      <c r="S26976">
        <v>263601</v>
      </c>
      <c r="T26976" s="1" t="s">
        <v>29</v>
      </c>
      <c r="U26976" t="b">
        <v>0</v>
      </c>
    </row>
    <row r="26977" spans="1:21" x14ac:dyDescent="0.35">
      <c r="A26977">
        <v>26976</v>
      </c>
      <c r="B26977" s="1" t="s">
        <v>32416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e</v>
      </c>
      <c r="I26977" s="1" t="s">
        <v>21</v>
      </c>
      <c r="J26977" s="1" t="s">
        <v>52</v>
      </c>
      <c r="K26977" s="1" t="s">
        <v>1817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6</v>
      </c>
      <c r="R26977" s="1" t="s">
        <v>113</v>
      </c>
      <c r="S26977">
        <v>211006</v>
      </c>
      <c r="T26977" s="1" t="s">
        <v>29</v>
      </c>
      <c r="U26977" t="b">
        <v>0</v>
      </c>
    </row>
    <row r="26978" spans="1:21" x14ac:dyDescent="0.35">
      <c r="A26978">
        <v>26977</v>
      </c>
      <c r="B26978" s="1" t="s">
        <v>32417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e</v>
      </c>
      <c r="I26978" s="1" t="s">
        <v>21</v>
      </c>
      <c r="J26978" s="1" t="s">
        <v>90</v>
      </c>
      <c r="K26978" s="1" t="s">
        <v>121</v>
      </c>
      <c r="L26978" s="1" t="s">
        <v>33</v>
      </c>
      <c r="M26978" s="1" t="s">
        <v>100</v>
      </c>
      <c r="N26978">
        <v>1</v>
      </c>
      <c r="O26978" s="1" t="s">
        <v>26</v>
      </c>
      <c r="P26978">
        <v>837</v>
      </c>
      <c r="Q26978" s="1" t="s">
        <v>137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5">
      <c r="A26979">
        <v>26978</v>
      </c>
      <c r="B26979" s="1" t="s">
        <v>32418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e</v>
      </c>
      <c r="I26979" s="1" t="s">
        <v>21</v>
      </c>
      <c r="J26979" s="1" t="s">
        <v>43</v>
      </c>
      <c r="K26979" s="1" t="s">
        <v>471</v>
      </c>
      <c r="L26979" s="1" t="s">
        <v>211</v>
      </c>
      <c r="M26979" s="1" t="s">
        <v>212</v>
      </c>
      <c r="N26979">
        <v>1</v>
      </c>
      <c r="O26979" s="1" t="s">
        <v>26</v>
      </c>
      <c r="P26979">
        <v>886</v>
      </c>
      <c r="Q26979" s="1" t="s">
        <v>930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5">
      <c r="A26980">
        <v>26979</v>
      </c>
      <c r="B26980" s="1" t="s">
        <v>32419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e</v>
      </c>
      <c r="I26980" s="1" t="s">
        <v>21</v>
      </c>
      <c r="J26980" s="1" t="s">
        <v>22</v>
      </c>
      <c r="K26980" s="1" t="s">
        <v>23671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5</v>
      </c>
      <c r="R26980" s="1" t="s">
        <v>75</v>
      </c>
      <c r="S26980">
        <v>678633</v>
      </c>
      <c r="T26980" s="1" t="s">
        <v>29</v>
      </c>
      <c r="U26980" t="b">
        <v>0</v>
      </c>
    </row>
    <row r="26981" spans="1:21" x14ac:dyDescent="0.35">
      <c r="A26981">
        <v>26980</v>
      </c>
      <c r="B26981" s="1" t="s">
        <v>32419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e</v>
      </c>
      <c r="I26981" s="1" t="s">
        <v>21</v>
      </c>
      <c r="J26981" s="1" t="s">
        <v>43</v>
      </c>
      <c r="K26981" s="1" t="s">
        <v>159</v>
      </c>
      <c r="L26981" s="1" t="s">
        <v>24</v>
      </c>
      <c r="M26981" s="1" t="s">
        <v>68</v>
      </c>
      <c r="N26981">
        <v>1</v>
      </c>
      <c r="O26981" s="1" t="s">
        <v>26</v>
      </c>
      <c r="P26981">
        <v>471</v>
      </c>
      <c r="Q26981" s="1" t="s">
        <v>297</v>
      </c>
      <c r="R26981" s="1" t="s">
        <v>240</v>
      </c>
      <c r="S26981">
        <v>834002</v>
      </c>
      <c r="T26981" s="1" t="s">
        <v>29</v>
      </c>
      <c r="U26981" t="b">
        <v>0</v>
      </c>
    </row>
    <row r="26982" spans="1:21" x14ac:dyDescent="0.35">
      <c r="A26982">
        <v>26981</v>
      </c>
      <c r="B26982" s="1" t="s">
        <v>32419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e</v>
      </c>
      <c r="I26982" s="1" t="s">
        <v>21</v>
      </c>
      <c r="J26982" s="1" t="s">
        <v>43</v>
      </c>
      <c r="K26982" s="1" t="s">
        <v>23564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2</v>
      </c>
      <c r="R26982" s="1" t="s">
        <v>82</v>
      </c>
      <c r="S26982">
        <v>785685</v>
      </c>
      <c r="T26982" s="1" t="s">
        <v>29</v>
      </c>
      <c r="U26982" t="b">
        <v>0</v>
      </c>
    </row>
    <row r="26983" spans="1:21" x14ac:dyDescent="0.35">
      <c r="A26983">
        <v>26982</v>
      </c>
      <c r="B26983" s="1" t="s">
        <v>32419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e</v>
      </c>
      <c r="I26983" s="1" t="s">
        <v>21</v>
      </c>
      <c r="J26983" s="1" t="s">
        <v>52</v>
      </c>
      <c r="K26983" s="1" t="s">
        <v>968</v>
      </c>
      <c r="L26983" s="1" t="s">
        <v>24</v>
      </c>
      <c r="M26983" s="1" t="s">
        <v>68</v>
      </c>
      <c r="N26983">
        <v>1</v>
      </c>
      <c r="O26983" s="1" t="s">
        <v>26</v>
      </c>
      <c r="P26983">
        <v>363</v>
      </c>
      <c r="Q26983" s="1" t="s">
        <v>512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5">
      <c r="A26984">
        <v>26983</v>
      </c>
      <c r="B26984" s="1" t="s">
        <v>32419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e</v>
      </c>
      <c r="I26984" s="1" t="s">
        <v>115</v>
      </c>
      <c r="J26984" s="1" t="s">
        <v>59</v>
      </c>
      <c r="K26984" s="1" t="s">
        <v>7188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9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5">
      <c r="A26985">
        <v>26984</v>
      </c>
      <c r="B26985" s="1" t="s">
        <v>32420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e</v>
      </c>
      <c r="I26985" s="1" t="s">
        <v>115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7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5">
      <c r="A26986">
        <v>26985</v>
      </c>
      <c r="B26986" s="1" t="s">
        <v>32421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e</v>
      </c>
      <c r="I26986" s="1" t="s">
        <v>21</v>
      </c>
      <c r="J26986" s="1" t="s">
        <v>43</v>
      </c>
      <c r="K26986" s="1" t="s">
        <v>530</v>
      </c>
      <c r="L26986" s="1" t="s">
        <v>54</v>
      </c>
      <c r="M26986" s="1" t="s">
        <v>111</v>
      </c>
      <c r="N26986">
        <v>1</v>
      </c>
      <c r="O26986" s="1" t="s">
        <v>26</v>
      </c>
      <c r="P26986">
        <v>715</v>
      </c>
      <c r="Q26986" s="1" t="s">
        <v>105</v>
      </c>
      <c r="R26986" s="1" t="s">
        <v>57</v>
      </c>
      <c r="S26986">
        <v>400080</v>
      </c>
      <c r="T26986" s="1" t="s">
        <v>29</v>
      </c>
      <c r="U26986" t="b">
        <v>1</v>
      </c>
    </row>
    <row r="26987" spans="1:21" x14ac:dyDescent="0.35">
      <c r="A26987">
        <v>26986</v>
      </c>
      <c r="B26987" s="1" t="s">
        <v>32422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e</v>
      </c>
      <c r="I26987" s="1" t="s">
        <v>21</v>
      </c>
      <c r="J26987" s="1" t="s">
        <v>90</v>
      </c>
      <c r="K26987" s="1" t="s">
        <v>1422</v>
      </c>
      <c r="L26987" s="1" t="s">
        <v>33</v>
      </c>
      <c r="M26987" s="1" t="s">
        <v>100</v>
      </c>
      <c r="N26987">
        <v>1</v>
      </c>
      <c r="O26987" s="1" t="s">
        <v>26</v>
      </c>
      <c r="P26987">
        <v>852</v>
      </c>
      <c r="Q26987" s="1" t="s">
        <v>137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5">
      <c r="A26988">
        <v>26987</v>
      </c>
      <c r="B26988" s="1" t="s">
        <v>32422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e</v>
      </c>
      <c r="I26988" s="1" t="s">
        <v>21</v>
      </c>
      <c r="J26988" s="1" t="s">
        <v>43</v>
      </c>
      <c r="K26988" s="1" t="s">
        <v>16032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9</v>
      </c>
      <c r="R26988" s="1" t="s">
        <v>718</v>
      </c>
      <c r="S26988">
        <v>190002</v>
      </c>
      <c r="T26988" s="1" t="s">
        <v>29</v>
      </c>
      <c r="U26988" t="b">
        <v>0</v>
      </c>
    </row>
    <row r="26989" spans="1:21" x14ac:dyDescent="0.35">
      <c r="A26989">
        <v>26988</v>
      </c>
      <c r="B26989" s="1" t="s">
        <v>32423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e</v>
      </c>
      <c r="I26989" s="1" t="s">
        <v>21</v>
      </c>
      <c r="J26989" s="1" t="s">
        <v>22</v>
      </c>
      <c r="K26989" s="1" t="s">
        <v>29343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7</v>
      </c>
      <c r="R26989" s="1" t="s">
        <v>113</v>
      </c>
      <c r="S26989">
        <v>208020</v>
      </c>
      <c r="T26989" s="1" t="s">
        <v>29</v>
      </c>
      <c r="U26989" t="b">
        <v>0</v>
      </c>
    </row>
    <row r="26990" spans="1:21" x14ac:dyDescent="0.35">
      <c r="A26990">
        <v>26989</v>
      </c>
      <c r="B26990" s="1" t="s">
        <v>32424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e</v>
      </c>
      <c r="I26990" s="1" t="s">
        <v>21</v>
      </c>
      <c r="J26990" s="1" t="s">
        <v>22</v>
      </c>
      <c r="K26990" s="1" t="s">
        <v>1344</v>
      </c>
      <c r="L26990" s="1" t="s">
        <v>211</v>
      </c>
      <c r="M26990" s="1" t="s">
        <v>212</v>
      </c>
      <c r="N26990">
        <v>1</v>
      </c>
      <c r="O26990" s="1" t="s">
        <v>26</v>
      </c>
      <c r="P26990">
        <v>761</v>
      </c>
      <c r="Q26990" s="1" t="s">
        <v>32425</v>
      </c>
      <c r="R26990" s="1" t="s">
        <v>249</v>
      </c>
      <c r="S26990">
        <v>852127</v>
      </c>
      <c r="T26990" s="1" t="s">
        <v>29</v>
      </c>
      <c r="U26990" t="b">
        <v>0</v>
      </c>
    </row>
    <row r="26991" spans="1:21" x14ac:dyDescent="0.35">
      <c r="A26991">
        <v>26990</v>
      </c>
      <c r="B26991" s="1" t="s">
        <v>32426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e</v>
      </c>
      <c r="I26991" s="1" t="s">
        <v>21</v>
      </c>
      <c r="J26991" s="1" t="s">
        <v>43</v>
      </c>
      <c r="K26991" s="1" t="s">
        <v>2384</v>
      </c>
      <c r="L26991" s="1" t="s">
        <v>54</v>
      </c>
      <c r="M26991" s="1" t="s">
        <v>100</v>
      </c>
      <c r="N26991">
        <v>1</v>
      </c>
      <c r="O26991" s="1" t="s">
        <v>26</v>
      </c>
      <c r="P26991">
        <v>771</v>
      </c>
      <c r="Q26991" s="1" t="s">
        <v>26275</v>
      </c>
      <c r="R26991" s="1" t="s">
        <v>75</v>
      </c>
      <c r="S26991">
        <v>670106</v>
      </c>
      <c r="T26991" s="1" t="s">
        <v>29</v>
      </c>
      <c r="U26991" t="b">
        <v>0</v>
      </c>
    </row>
    <row r="26992" spans="1:21" x14ac:dyDescent="0.35">
      <c r="A26992">
        <v>26991</v>
      </c>
      <c r="B26992" s="1" t="s">
        <v>32427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e</v>
      </c>
      <c r="I26992" s="1" t="s">
        <v>21</v>
      </c>
      <c r="J26992" s="1" t="s">
        <v>43</v>
      </c>
      <c r="K26992" s="1" t="s">
        <v>1628</v>
      </c>
      <c r="L26992" s="1" t="s">
        <v>211</v>
      </c>
      <c r="M26992" s="1" t="s">
        <v>212</v>
      </c>
      <c r="N26992">
        <v>1</v>
      </c>
      <c r="O26992" s="1" t="s">
        <v>26</v>
      </c>
      <c r="P26992">
        <v>764</v>
      </c>
      <c r="Q26992" s="1" t="s">
        <v>213</v>
      </c>
      <c r="R26992" s="1" t="s">
        <v>128</v>
      </c>
      <c r="S26992">
        <v>483501</v>
      </c>
      <c r="T26992" s="1" t="s">
        <v>29</v>
      </c>
      <c r="U26992" t="b">
        <v>0</v>
      </c>
    </row>
    <row r="26993" spans="1:21" x14ac:dyDescent="0.35">
      <c r="A26993">
        <v>26992</v>
      </c>
      <c r="B26993" s="1" t="s">
        <v>32428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e</v>
      </c>
      <c r="I26993" s="1" t="s">
        <v>21</v>
      </c>
      <c r="J26993" s="1" t="s">
        <v>43</v>
      </c>
      <c r="K26993" s="1" t="s">
        <v>3589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61</v>
      </c>
      <c r="R26993" s="1" t="s">
        <v>62</v>
      </c>
      <c r="S26993">
        <v>560037</v>
      </c>
      <c r="T26993" s="1" t="s">
        <v>29</v>
      </c>
      <c r="U26993" t="b">
        <v>0</v>
      </c>
    </row>
    <row r="26994" spans="1:21" x14ac:dyDescent="0.35">
      <c r="A26994">
        <v>26993</v>
      </c>
      <c r="B26994" s="1" t="s">
        <v>32429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e</v>
      </c>
      <c r="I26994" s="1" t="s">
        <v>21</v>
      </c>
      <c r="J26994" s="1" t="s">
        <v>22</v>
      </c>
      <c r="K26994" s="1" t="s">
        <v>8322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2</v>
      </c>
      <c r="R26994" s="1" t="s">
        <v>57</v>
      </c>
      <c r="S26994">
        <v>440002</v>
      </c>
      <c r="T26994" s="1" t="s">
        <v>29</v>
      </c>
      <c r="U26994" t="b">
        <v>0</v>
      </c>
    </row>
    <row r="26995" spans="1:21" x14ac:dyDescent="0.35">
      <c r="A26995">
        <v>26994</v>
      </c>
      <c r="B26995" s="1" t="s">
        <v>32430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e</v>
      </c>
      <c r="I26995" s="1" t="s">
        <v>21</v>
      </c>
      <c r="J26995" s="1" t="s">
        <v>22</v>
      </c>
      <c r="K26995" s="1" t="s">
        <v>4114</v>
      </c>
      <c r="L26995" s="1" t="s">
        <v>24</v>
      </c>
      <c r="M26995" s="1" t="s">
        <v>111</v>
      </c>
      <c r="N26995">
        <v>1</v>
      </c>
      <c r="O26995" s="1" t="s">
        <v>26</v>
      </c>
      <c r="P26995">
        <v>342</v>
      </c>
      <c r="Q26995" s="1" t="s">
        <v>105</v>
      </c>
      <c r="R26995" s="1" t="s">
        <v>57</v>
      </c>
      <c r="S26995">
        <v>400058</v>
      </c>
      <c r="T26995" s="1" t="s">
        <v>29</v>
      </c>
      <c r="U26995" t="b">
        <v>0</v>
      </c>
    </row>
    <row r="26996" spans="1:21" x14ac:dyDescent="0.35">
      <c r="A26996">
        <v>26995</v>
      </c>
      <c r="B26996" s="1" t="s">
        <v>32431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e</v>
      </c>
      <c r="I26996" s="1" t="s">
        <v>21</v>
      </c>
      <c r="J26996" s="1" t="s">
        <v>31</v>
      </c>
      <c r="K26996" s="1" t="s">
        <v>3589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3</v>
      </c>
      <c r="R26996" s="1" t="s">
        <v>75</v>
      </c>
      <c r="S26996">
        <v>682306</v>
      </c>
      <c r="T26996" s="1" t="s">
        <v>29</v>
      </c>
      <c r="U26996" t="b">
        <v>0</v>
      </c>
    </row>
    <row r="26997" spans="1:21" x14ac:dyDescent="0.35">
      <c r="A26997">
        <v>26996</v>
      </c>
      <c r="B26997" s="1" t="s">
        <v>32432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e</v>
      </c>
      <c r="I26997" s="1" t="s">
        <v>21</v>
      </c>
      <c r="J26997" s="1" t="s">
        <v>52</v>
      </c>
      <c r="K26997" s="1" t="s">
        <v>32433</v>
      </c>
      <c r="L26997" s="1" t="s">
        <v>77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3</v>
      </c>
      <c r="R26997" s="1" t="s">
        <v>82</v>
      </c>
      <c r="S26997">
        <v>781011</v>
      </c>
      <c r="T26997" s="1" t="s">
        <v>29</v>
      </c>
      <c r="U26997" t="b">
        <v>0</v>
      </c>
    </row>
    <row r="26998" spans="1:21" x14ac:dyDescent="0.35">
      <c r="A26998">
        <v>26997</v>
      </c>
      <c r="B26998" s="1" t="s">
        <v>32434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e</v>
      </c>
      <c r="I26998" s="1" t="s">
        <v>21</v>
      </c>
      <c r="J26998" s="1" t="s">
        <v>22</v>
      </c>
      <c r="K26998" s="1" t="s">
        <v>301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7</v>
      </c>
      <c r="R26998" s="1" t="s">
        <v>88</v>
      </c>
      <c r="S26998">
        <v>502032</v>
      </c>
      <c r="T26998" s="1" t="s">
        <v>29</v>
      </c>
      <c r="U26998" t="b">
        <v>0</v>
      </c>
    </row>
    <row r="26999" spans="1:21" x14ac:dyDescent="0.35">
      <c r="A26999">
        <v>26998</v>
      </c>
      <c r="B26999" s="1" t="s">
        <v>32435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e</v>
      </c>
      <c r="I26999" s="1" t="s">
        <v>21</v>
      </c>
      <c r="J26999" s="1" t="s">
        <v>43</v>
      </c>
      <c r="K26999" s="1" t="s">
        <v>1234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9</v>
      </c>
      <c r="R26999" s="1" t="s">
        <v>113</v>
      </c>
      <c r="S26999">
        <v>201301</v>
      </c>
      <c r="T26999" s="1" t="s">
        <v>29</v>
      </c>
      <c r="U26999" t="b">
        <v>0</v>
      </c>
    </row>
    <row r="27000" spans="1:21" x14ac:dyDescent="0.35">
      <c r="A27000">
        <v>26999</v>
      </c>
      <c r="B27000" s="1" t="s">
        <v>32436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e</v>
      </c>
      <c r="I27000" s="1" t="s">
        <v>21</v>
      </c>
      <c r="J27000" s="1" t="s">
        <v>43</v>
      </c>
      <c r="K27000" s="1" t="s">
        <v>961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9</v>
      </c>
      <c r="R27000" s="1" t="s">
        <v>113</v>
      </c>
      <c r="S27000">
        <v>221003</v>
      </c>
      <c r="T27000" s="1" t="s">
        <v>29</v>
      </c>
      <c r="U27000" t="b">
        <v>0</v>
      </c>
    </row>
    <row r="27001" spans="1:21" x14ac:dyDescent="0.35">
      <c r="A27001">
        <v>27000</v>
      </c>
      <c r="B27001" s="1" t="s">
        <v>32437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e</v>
      </c>
      <c r="I27001" s="1" t="s">
        <v>21</v>
      </c>
      <c r="J27001" s="1" t="s">
        <v>90</v>
      </c>
      <c r="K27001" s="1" t="s">
        <v>2684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7</v>
      </c>
      <c r="R27001" s="1" t="s">
        <v>88</v>
      </c>
      <c r="S27001">
        <v>500076</v>
      </c>
      <c r="T27001" s="1" t="s">
        <v>29</v>
      </c>
      <c r="U27001" t="b">
        <v>0</v>
      </c>
    </row>
    <row r="27002" spans="1:21" x14ac:dyDescent="0.35">
      <c r="A27002">
        <v>27001</v>
      </c>
      <c r="B27002" s="1" t="s">
        <v>32437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e</v>
      </c>
      <c r="I27002" s="1" t="s">
        <v>21</v>
      </c>
      <c r="J27002" s="1" t="s">
        <v>52</v>
      </c>
      <c r="K27002" s="1" t="s">
        <v>414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8</v>
      </c>
      <c r="R27002" s="1" t="s">
        <v>249</v>
      </c>
      <c r="S27002">
        <v>848101</v>
      </c>
      <c r="T27002" s="1" t="s">
        <v>29</v>
      </c>
      <c r="U27002" t="b">
        <v>0</v>
      </c>
    </row>
    <row r="27003" spans="1:21" x14ac:dyDescent="0.35">
      <c r="A27003">
        <v>27002</v>
      </c>
      <c r="B27003" s="1" t="s">
        <v>32438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e</v>
      </c>
      <c r="I27003" s="1" t="s">
        <v>21</v>
      </c>
      <c r="J27003" s="1" t="s">
        <v>90</v>
      </c>
      <c r="K27003" s="1" t="s">
        <v>29869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7</v>
      </c>
      <c r="R27003" s="1" t="s">
        <v>72</v>
      </c>
      <c r="S27003">
        <v>533288</v>
      </c>
      <c r="T27003" s="1" t="s">
        <v>29</v>
      </c>
      <c r="U27003" t="b">
        <v>0</v>
      </c>
    </row>
    <row r="27004" spans="1:21" x14ac:dyDescent="0.35">
      <c r="A27004">
        <v>27003</v>
      </c>
      <c r="B27004" s="1" t="s">
        <v>32439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e</v>
      </c>
      <c r="I27004" s="1" t="s">
        <v>21</v>
      </c>
      <c r="J27004" s="1" t="s">
        <v>22</v>
      </c>
      <c r="K27004" s="1" t="s">
        <v>32440</v>
      </c>
      <c r="L27004" s="1" t="s">
        <v>24</v>
      </c>
      <c r="M27004" s="1" t="s">
        <v>111</v>
      </c>
      <c r="N27004">
        <v>1</v>
      </c>
      <c r="O27004" s="1" t="s">
        <v>26</v>
      </c>
      <c r="P27004">
        <v>719</v>
      </c>
      <c r="Q27004" s="1" t="s">
        <v>7899</v>
      </c>
      <c r="R27004" s="1" t="s">
        <v>72</v>
      </c>
      <c r="S27004">
        <v>524001</v>
      </c>
      <c r="T27004" s="1" t="s">
        <v>29</v>
      </c>
      <c r="U27004" t="b">
        <v>0</v>
      </c>
    </row>
    <row r="27005" spans="1:21" x14ac:dyDescent="0.35">
      <c r="A27005">
        <v>27004</v>
      </c>
      <c r="B27005" s="1" t="s">
        <v>32441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e</v>
      </c>
      <c r="I27005" s="1" t="s">
        <v>21</v>
      </c>
      <c r="J27005" s="1" t="s">
        <v>22</v>
      </c>
      <c r="K27005" s="1" t="s">
        <v>2989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2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5">
      <c r="A27006">
        <v>27005</v>
      </c>
      <c r="B27006" s="1" t="s">
        <v>32442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e</v>
      </c>
      <c r="I27006" s="1" t="s">
        <v>21</v>
      </c>
      <c r="J27006" s="1" t="s">
        <v>59</v>
      </c>
      <c r="K27006" s="1" t="s">
        <v>4804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5</v>
      </c>
      <c r="R27006" s="1" t="s">
        <v>75</v>
      </c>
      <c r="S27006">
        <v>670649</v>
      </c>
      <c r="T27006" s="1" t="s">
        <v>29</v>
      </c>
      <c r="U27006" t="b">
        <v>0</v>
      </c>
    </row>
    <row r="27007" spans="1:21" x14ac:dyDescent="0.35">
      <c r="A27007">
        <v>27006</v>
      </c>
      <c r="B27007" s="1" t="s">
        <v>32443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e</v>
      </c>
      <c r="I27007" s="1" t="s">
        <v>21</v>
      </c>
      <c r="J27007" s="1" t="s">
        <v>52</v>
      </c>
      <c r="K27007" s="1" t="s">
        <v>7454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4</v>
      </c>
      <c r="R27007" s="1" t="s">
        <v>113</v>
      </c>
      <c r="S27007">
        <v>224001</v>
      </c>
      <c r="T27007" s="1" t="s">
        <v>29</v>
      </c>
      <c r="U27007" t="b">
        <v>0</v>
      </c>
    </row>
    <row r="27008" spans="1:21" x14ac:dyDescent="0.35">
      <c r="A27008">
        <v>27007</v>
      </c>
      <c r="B27008" s="1" t="s">
        <v>32445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e</v>
      </c>
      <c r="I27008" s="1" t="s">
        <v>21</v>
      </c>
      <c r="J27008" s="1" t="s">
        <v>59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71</v>
      </c>
      <c r="R27008" s="1" t="s">
        <v>57</v>
      </c>
      <c r="S27008">
        <v>411017</v>
      </c>
      <c r="T27008" s="1" t="s">
        <v>29</v>
      </c>
      <c r="U27008" t="b">
        <v>0</v>
      </c>
    </row>
    <row r="27009" spans="1:21" x14ac:dyDescent="0.35">
      <c r="A27009">
        <v>27008</v>
      </c>
      <c r="B27009" s="1" t="s">
        <v>32446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e</v>
      </c>
      <c r="I27009" s="1" t="s">
        <v>21</v>
      </c>
      <c r="J27009" s="1" t="s">
        <v>43</v>
      </c>
      <c r="K27009" s="1" t="s">
        <v>16752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2</v>
      </c>
      <c r="R27009" s="1" t="s">
        <v>113</v>
      </c>
      <c r="S27009">
        <v>226010</v>
      </c>
      <c r="T27009" s="1" t="s">
        <v>29</v>
      </c>
      <c r="U27009" t="b">
        <v>0</v>
      </c>
    </row>
    <row r="27010" spans="1:21" x14ac:dyDescent="0.35">
      <c r="A27010">
        <v>27009</v>
      </c>
      <c r="B27010" s="1" t="s">
        <v>32447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2">
        <v>44718</v>
      </c>
      <c r="H27010" s="2" t="str">
        <f t="shared" ref="H27010:H27073" si="845">TEXT(G27010,"mmmm")</f>
        <v>June</v>
      </c>
      <c r="I27010" s="1" t="s">
        <v>21</v>
      </c>
      <c r="J27010" s="1" t="s">
        <v>52</v>
      </c>
      <c r="K27010" s="1" t="s">
        <v>21606</v>
      </c>
      <c r="L27010" s="1" t="s">
        <v>24</v>
      </c>
      <c r="M27010" s="1" t="s">
        <v>852</v>
      </c>
      <c r="N27010">
        <v>1</v>
      </c>
      <c r="O27010" s="1" t="s">
        <v>26</v>
      </c>
      <c r="P27010">
        <v>469</v>
      </c>
      <c r="Q27010" s="1" t="s">
        <v>1800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5">
      <c r="A27011">
        <v>27010</v>
      </c>
      <c r="B27011" s="1" t="s">
        <v>32448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e</v>
      </c>
      <c r="I27011" s="1" t="s">
        <v>21</v>
      </c>
      <c r="J27011" s="1" t="s">
        <v>90</v>
      </c>
      <c r="K27011" s="1" t="s">
        <v>21606</v>
      </c>
      <c r="L27011" s="1" t="s">
        <v>24</v>
      </c>
      <c r="M27011" s="1" t="s">
        <v>852</v>
      </c>
      <c r="N27011">
        <v>1</v>
      </c>
      <c r="O27011" s="1" t="s">
        <v>26</v>
      </c>
      <c r="P27011">
        <v>760</v>
      </c>
      <c r="Q27011" s="1" t="s">
        <v>61</v>
      </c>
      <c r="R27011" s="1" t="s">
        <v>62</v>
      </c>
      <c r="S27011">
        <v>560100</v>
      </c>
      <c r="T27011" s="1" t="s">
        <v>29</v>
      </c>
      <c r="U27011" t="b">
        <v>0</v>
      </c>
    </row>
    <row r="27012" spans="1:21" x14ac:dyDescent="0.35">
      <c r="A27012">
        <v>27011</v>
      </c>
      <c r="B27012" s="1" t="s">
        <v>32449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e</v>
      </c>
      <c r="I27012" s="1" t="s">
        <v>21</v>
      </c>
      <c r="J27012" s="1" t="s">
        <v>43</v>
      </c>
      <c r="K27012" s="1" t="s">
        <v>27142</v>
      </c>
      <c r="L27012" s="1" t="s">
        <v>24</v>
      </c>
      <c r="M27012" s="1" t="s">
        <v>111</v>
      </c>
      <c r="N27012">
        <v>1</v>
      </c>
      <c r="O27012" s="1" t="s">
        <v>26</v>
      </c>
      <c r="P27012">
        <v>432</v>
      </c>
      <c r="Q27012" s="1" t="s">
        <v>22024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5">
      <c r="A27013">
        <v>27012</v>
      </c>
      <c r="B27013" s="1" t="s">
        <v>32450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e</v>
      </c>
      <c r="I27013" s="1" t="s">
        <v>21</v>
      </c>
      <c r="J27013" s="1" t="s">
        <v>43</v>
      </c>
      <c r="K27013" s="1" t="s">
        <v>596</v>
      </c>
      <c r="L27013" s="1" t="s">
        <v>211</v>
      </c>
      <c r="M27013" s="1" t="s">
        <v>212</v>
      </c>
      <c r="N27013">
        <v>1</v>
      </c>
      <c r="O27013" s="1" t="s">
        <v>26</v>
      </c>
      <c r="P27013">
        <v>788</v>
      </c>
      <c r="Q27013" s="1" t="s">
        <v>1020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5">
      <c r="A27014">
        <v>27013</v>
      </c>
      <c r="B27014" s="1" t="s">
        <v>32451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e</v>
      </c>
      <c r="I27014" s="1" t="s">
        <v>21</v>
      </c>
      <c r="J27014" s="1" t="s">
        <v>43</v>
      </c>
      <c r="K27014" s="1" t="s">
        <v>732</v>
      </c>
      <c r="L27014" s="1" t="s">
        <v>211</v>
      </c>
      <c r="M27014" s="1" t="s">
        <v>212</v>
      </c>
      <c r="N27014">
        <v>1</v>
      </c>
      <c r="O27014" s="1" t="s">
        <v>26</v>
      </c>
      <c r="P27014">
        <v>487</v>
      </c>
      <c r="Q27014" s="1" t="s">
        <v>2761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5">
      <c r="A27015">
        <v>27014</v>
      </c>
      <c r="B27015" s="1" t="s">
        <v>32452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e</v>
      </c>
      <c r="I27015" s="1" t="s">
        <v>21</v>
      </c>
      <c r="J27015" s="1" t="s">
        <v>22</v>
      </c>
      <c r="K27015" s="1" t="s">
        <v>2720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61</v>
      </c>
      <c r="R27015" s="1" t="s">
        <v>62</v>
      </c>
      <c r="S27015">
        <v>560087</v>
      </c>
      <c r="T27015" s="1" t="s">
        <v>29</v>
      </c>
      <c r="U27015" t="b">
        <v>0</v>
      </c>
    </row>
    <row r="27016" spans="1:21" x14ac:dyDescent="0.35">
      <c r="A27016">
        <v>27015</v>
      </c>
      <c r="B27016" s="1" t="s">
        <v>32453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e</v>
      </c>
      <c r="I27016" s="1" t="s">
        <v>21</v>
      </c>
      <c r="J27016" s="1" t="s">
        <v>43</v>
      </c>
      <c r="K27016" s="1" t="s">
        <v>14631</v>
      </c>
      <c r="L27016" s="1" t="s">
        <v>33</v>
      </c>
      <c r="M27016" s="1" t="s">
        <v>111</v>
      </c>
      <c r="N27016">
        <v>1</v>
      </c>
      <c r="O27016" s="1" t="s">
        <v>26</v>
      </c>
      <c r="P27016">
        <v>795</v>
      </c>
      <c r="Q27016" s="1" t="s">
        <v>2889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5">
      <c r="A27017">
        <v>27016</v>
      </c>
      <c r="B27017" s="1" t="s">
        <v>32454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e</v>
      </c>
      <c r="I27017" s="1" t="s">
        <v>21</v>
      </c>
      <c r="J27017" s="1" t="s">
        <v>43</v>
      </c>
      <c r="K27017" s="1" t="s">
        <v>65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2</v>
      </c>
      <c r="R27017" s="1" t="s">
        <v>93</v>
      </c>
      <c r="S27017">
        <v>110018</v>
      </c>
      <c r="T27017" s="1" t="s">
        <v>29</v>
      </c>
      <c r="U27017" t="b">
        <v>0</v>
      </c>
    </row>
    <row r="27018" spans="1:21" x14ac:dyDescent="0.35">
      <c r="A27018">
        <v>27017</v>
      </c>
      <c r="B27018" s="1" t="s">
        <v>32454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e</v>
      </c>
      <c r="I27018" s="1" t="s">
        <v>230</v>
      </c>
      <c r="J27018" s="1" t="s">
        <v>52</v>
      </c>
      <c r="K27018" s="1" t="s">
        <v>3723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200</v>
      </c>
      <c r="R27018" s="1" t="s">
        <v>88</v>
      </c>
      <c r="S27018">
        <v>504106</v>
      </c>
      <c r="T27018" s="1" t="s">
        <v>29</v>
      </c>
      <c r="U27018" t="b">
        <v>0</v>
      </c>
    </row>
    <row r="27019" spans="1:21" x14ac:dyDescent="0.35">
      <c r="A27019">
        <v>27018</v>
      </c>
      <c r="B27019" s="1" t="s">
        <v>32455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e</v>
      </c>
      <c r="I27019" s="1" t="s">
        <v>21</v>
      </c>
      <c r="J27019" s="1" t="s">
        <v>22</v>
      </c>
      <c r="K27019" s="1" t="s">
        <v>28032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8</v>
      </c>
      <c r="R27019" s="1" t="s">
        <v>924</v>
      </c>
      <c r="S27019">
        <v>497001</v>
      </c>
      <c r="T27019" s="1" t="s">
        <v>29</v>
      </c>
      <c r="U27019" t="b">
        <v>0</v>
      </c>
    </row>
    <row r="27020" spans="1:21" x14ac:dyDescent="0.35">
      <c r="A27020">
        <v>27019</v>
      </c>
      <c r="B27020" s="1" t="s">
        <v>32456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e</v>
      </c>
      <c r="I27020" s="1" t="s">
        <v>21</v>
      </c>
      <c r="J27020" s="1" t="s">
        <v>43</v>
      </c>
      <c r="K27020" s="1" t="s">
        <v>1445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61</v>
      </c>
      <c r="R27020" s="1" t="s">
        <v>62</v>
      </c>
      <c r="S27020">
        <v>560001</v>
      </c>
      <c r="T27020" s="1" t="s">
        <v>29</v>
      </c>
      <c r="U27020" t="b">
        <v>0</v>
      </c>
    </row>
    <row r="27021" spans="1:21" x14ac:dyDescent="0.35">
      <c r="A27021">
        <v>27020</v>
      </c>
      <c r="B27021" s="1" t="s">
        <v>32457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e</v>
      </c>
      <c r="I27021" s="1" t="s">
        <v>21</v>
      </c>
      <c r="J27021" s="1" t="s">
        <v>43</v>
      </c>
      <c r="K27021" s="1" t="s">
        <v>1786</v>
      </c>
      <c r="L27021" s="1" t="s">
        <v>24</v>
      </c>
      <c r="M27021" s="1" t="s">
        <v>111</v>
      </c>
      <c r="N27021">
        <v>1</v>
      </c>
      <c r="O27021" s="1" t="s">
        <v>26</v>
      </c>
      <c r="P27021">
        <v>335</v>
      </c>
      <c r="Q27021" s="1" t="s">
        <v>61</v>
      </c>
      <c r="R27021" s="1" t="s">
        <v>62</v>
      </c>
      <c r="S27021">
        <v>560049</v>
      </c>
      <c r="T27021" s="1" t="s">
        <v>29</v>
      </c>
      <c r="U27021" t="b">
        <v>0</v>
      </c>
    </row>
    <row r="27022" spans="1:21" x14ac:dyDescent="0.35">
      <c r="A27022">
        <v>27021</v>
      </c>
      <c r="B27022" s="1" t="s">
        <v>32458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e</v>
      </c>
      <c r="I27022" s="1" t="s">
        <v>21</v>
      </c>
      <c r="J27022" s="1" t="s">
        <v>43</v>
      </c>
      <c r="K27022" s="1" t="s">
        <v>7149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61</v>
      </c>
      <c r="R27022" s="1" t="s">
        <v>62</v>
      </c>
      <c r="S27022">
        <v>560037</v>
      </c>
      <c r="T27022" s="1" t="s">
        <v>29</v>
      </c>
      <c r="U27022" t="b">
        <v>0</v>
      </c>
    </row>
    <row r="27023" spans="1:21" x14ac:dyDescent="0.35">
      <c r="A27023">
        <v>27022</v>
      </c>
      <c r="B27023" s="1" t="s">
        <v>32459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e</v>
      </c>
      <c r="I27023" s="1" t="s">
        <v>21</v>
      </c>
      <c r="J27023" s="1" t="s">
        <v>22</v>
      </c>
      <c r="K27023" s="1" t="s">
        <v>19795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61</v>
      </c>
      <c r="R27023" s="1" t="s">
        <v>62</v>
      </c>
      <c r="S27023">
        <v>560032</v>
      </c>
      <c r="T27023" s="1" t="s">
        <v>29</v>
      </c>
      <c r="U27023" t="b">
        <v>0</v>
      </c>
    </row>
    <row r="27024" spans="1:21" x14ac:dyDescent="0.35">
      <c r="A27024">
        <v>27023</v>
      </c>
      <c r="B27024" s="1" t="s">
        <v>32459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e</v>
      </c>
      <c r="I27024" s="1" t="s">
        <v>21</v>
      </c>
      <c r="J27024" s="1" t="s">
        <v>31</v>
      </c>
      <c r="K27024" s="1" t="s">
        <v>7383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61</v>
      </c>
      <c r="R27024" s="1" t="s">
        <v>62</v>
      </c>
      <c r="S27024">
        <v>560091</v>
      </c>
      <c r="T27024" s="1" t="s">
        <v>29</v>
      </c>
      <c r="U27024" t="b">
        <v>0</v>
      </c>
    </row>
    <row r="27025" spans="1:21" x14ac:dyDescent="0.35">
      <c r="A27025">
        <v>27024</v>
      </c>
      <c r="B27025" s="1" t="s">
        <v>32460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e</v>
      </c>
      <c r="I27025" s="1" t="s">
        <v>21</v>
      </c>
      <c r="J27025" s="1" t="s">
        <v>43</v>
      </c>
      <c r="K27025" s="1" t="s">
        <v>17765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7</v>
      </c>
      <c r="R27025" s="1" t="s">
        <v>88</v>
      </c>
      <c r="S27025">
        <v>502032</v>
      </c>
      <c r="T27025" s="1" t="s">
        <v>29</v>
      </c>
      <c r="U27025" t="b">
        <v>0</v>
      </c>
    </row>
    <row r="27026" spans="1:21" x14ac:dyDescent="0.35">
      <c r="A27026">
        <v>27025</v>
      </c>
      <c r="B27026" s="1" t="s">
        <v>32461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e</v>
      </c>
      <c r="I27026" s="1" t="s">
        <v>21</v>
      </c>
      <c r="J27026" s="1" t="s">
        <v>64</v>
      </c>
      <c r="K27026" s="1" t="s">
        <v>6736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2</v>
      </c>
      <c r="R27026" s="1" t="s">
        <v>1823</v>
      </c>
      <c r="S27026">
        <v>194101</v>
      </c>
      <c r="T27026" s="1" t="s">
        <v>29</v>
      </c>
      <c r="U27026" t="b">
        <v>0</v>
      </c>
    </row>
    <row r="27027" spans="1:21" x14ac:dyDescent="0.35">
      <c r="A27027">
        <v>27026</v>
      </c>
      <c r="B27027" s="1" t="s">
        <v>32462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e</v>
      </c>
      <c r="I27027" s="1" t="s">
        <v>21</v>
      </c>
      <c r="J27027" s="1" t="s">
        <v>52</v>
      </c>
      <c r="K27027" s="1" t="s">
        <v>16476</v>
      </c>
      <c r="L27027" s="1" t="s">
        <v>33</v>
      </c>
      <c r="M27027" s="1" t="s">
        <v>111</v>
      </c>
      <c r="N27027">
        <v>1</v>
      </c>
      <c r="O27027" s="1" t="s">
        <v>26</v>
      </c>
      <c r="P27027">
        <v>801</v>
      </c>
      <c r="Q27027" s="1" t="s">
        <v>1503</v>
      </c>
      <c r="R27027" s="1" t="s">
        <v>113</v>
      </c>
      <c r="S27027">
        <v>243005</v>
      </c>
      <c r="T27027" s="1" t="s">
        <v>29</v>
      </c>
      <c r="U27027" t="b">
        <v>0</v>
      </c>
    </row>
    <row r="27028" spans="1:21" x14ac:dyDescent="0.35">
      <c r="A27028">
        <v>27027</v>
      </c>
      <c r="B27028" s="1" t="s">
        <v>32463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e</v>
      </c>
      <c r="I27028" s="1" t="s">
        <v>21</v>
      </c>
      <c r="J27028" s="1" t="s">
        <v>31</v>
      </c>
      <c r="K27028" s="1" t="s">
        <v>4731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5">
      <c r="A27029">
        <v>27028</v>
      </c>
      <c r="B27029" s="1" t="s">
        <v>32464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e</v>
      </c>
      <c r="I27029" s="1" t="s">
        <v>21</v>
      </c>
      <c r="J27029" s="1" t="s">
        <v>43</v>
      </c>
      <c r="K27029" s="1" t="s">
        <v>6218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7</v>
      </c>
      <c r="R27029" s="1" t="s">
        <v>88</v>
      </c>
      <c r="S27029">
        <v>500010</v>
      </c>
      <c r="T27029" s="1" t="s">
        <v>29</v>
      </c>
      <c r="U27029" t="b">
        <v>0</v>
      </c>
    </row>
    <row r="27030" spans="1:21" x14ac:dyDescent="0.35">
      <c r="A27030">
        <v>27029</v>
      </c>
      <c r="B27030" s="1" t="s">
        <v>32464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e</v>
      </c>
      <c r="I27030" s="1" t="s">
        <v>21</v>
      </c>
      <c r="J27030" s="1" t="s">
        <v>52</v>
      </c>
      <c r="K27030" s="1" t="s">
        <v>5131</v>
      </c>
      <c r="L27030" s="1" t="s">
        <v>33</v>
      </c>
      <c r="M27030" s="1" t="s">
        <v>68</v>
      </c>
      <c r="N27030">
        <v>1</v>
      </c>
      <c r="O27030" s="1" t="s">
        <v>26</v>
      </c>
      <c r="P27030">
        <v>1338</v>
      </c>
      <c r="Q27030" s="1" t="s">
        <v>4093</v>
      </c>
      <c r="R27030" s="1" t="s">
        <v>57</v>
      </c>
      <c r="S27030">
        <v>421306</v>
      </c>
      <c r="T27030" s="1" t="s">
        <v>29</v>
      </c>
      <c r="U27030" t="b">
        <v>0</v>
      </c>
    </row>
    <row r="27031" spans="1:21" x14ac:dyDescent="0.35">
      <c r="A27031">
        <v>27030</v>
      </c>
      <c r="B27031" s="1" t="s">
        <v>32465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e</v>
      </c>
      <c r="I27031" s="1" t="s">
        <v>21</v>
      </c>
      <c r="J27031" s="1" t="s">
        <v>43</v>
      </c>
      <c r="K27031" s="1" t="s">
        <v>23430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2</v>
      </c>
      <c r="R27031" s="1" t="s">
        <v>113</v>
      </c>
      <c r="S27031">
        <v>226012</v>
      </c>
      <c r="T27031" s="1" t="s">
        <v>29</v>
      </c>
      <c r="U27031" t="b">
        <v>0</v>
      </c>
    </row>
    <row r="27032" spans="1:21" x14ac:dyDescent="0.35">
      <c r="A27032">
        <v>27031</v>
      </c>
      <c r="B27032" s="1" t="s">
        <v>32466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e</v>
      </c>
      <c r="I27032" s="1" t="s">
        <v>230</v>
      </c>
      <c r="J27032" s="1" t="s">
        <v>90</v>
      </c>
      <c r="K27032" s="1" t="s">
        <v>5592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6</v>
      </c>
      <c r="R27032" s="1" t="s">
        <v>147</v>
      </c>
      <c r="S27032">
        <v>380006</v>
      </c>
      <c r="T27032" s="1" t="s">
        <v>29</v>
      </c>
      <c r="U27032" t="b">
        <v>0</v>
      </c>
    </row>
    <row r="27033" spans="1:21" x14ac:dyDescent="0.35">
      <c r="A27033">
        <v>27032</v>
      </c>
      <c r="B27033" s="1" t="s">
        <v>32467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e</v>
      </c>
      <c r="I27033" s="1" t="s">
        <v>230</v>
      </c>
      <c r="J27033" s="1" t="s">
        <v>64</v>
      </c>
      <c r="K27033" s="1" t="s">
        <v>17296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4</v>
      </c>
      <c r="R27033" s="1" t="s">
        <v>75</v>
      </c>
      <c r="S27033">
        <v>682311</v>
      </c>
      <c r="T27033" s="1" t="s">
        <v>29</v>
      </c>
      <c r="U27033" t="b">
        <v>0</v>
      </c>
    </row>
    <row r="27034" spans="1:21" x14ac:dyDescent="0.35">
      <c r="A27034">
        <v>27033</v>
      </c>
      <c r="B27034" s="1" t="s">
        <v>32468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e</v>
      </c>
      <c r="I27034" s="1" t="s">
        <v>21</v>
      </c>
      <c r="J27034" s="1" t="s">
        <v>43</v>
      </c>
      <c r="K27034" s="1" t="s">
        <v>811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5">
      <c r="A27035">
        <v>27034</v>
      </c>
      <c r="B27035" s="1" t="s">
        <v>32469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e</v>
      </c>
      <c r="I27035" s="1" t="s">
        <v>21</v>
      </c>
      <c r="J27035" s="1" t="s">
        <v>22</v>
      </c>
      <c r="K27035" s="1" t="s">
        <v>3589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61</v>
      </c>
      <c r="R27035" s="1" t="s">
        <v>62</v>
      </c>
      <c r="S27035">
        <v>560099</v>
      </c>
      <c r="T27035" s="1" t="s">
        <v>29</v>
      </c>
      <c r="U27035" t="b">
        <v>0</v>
      </c>
    </row>
    <row r="27036" spans="1:21" x14ac:dyDescent="0.35">
      <c r="A27036">
        <v>27035</v>
      </c>
      <c r="B27036" s="1" t="s">
        <v>32470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e</v>
      </c>
      <c r="I27036" s="1" t="s">
        <v>21</v>
      </c>
      <c r="J27036" s="1" t="s">
        <v>43</v>
      </c>
      <c r="K27036" s="1" t="s">
        <v>1408</v>
      </c>
      <c r="L27036" s="1" t="s">
        <v>211</v>
      </c>
      <c r="M27036" s="1" t="s">
        <v>212</v>
      </c>
      <c r="N27036">
        <v>1</v>
      </c>
      <c r="O27036" s="1" t="s">
        <v>26</v>
      </c>
      <c r="P27036">
        <v>771</v>
      </c>
      <c r="Q27036" s="1" t="s">
        <v>87</v>
      </c>
      <c r="R27036" s="1" t="s">
        <v>88</v>
      </c>
      <c r="S27036">
        <v>500090</v>
      </c>
      <c r="T27036" s="1" t="s">
        <v>29</v>
      </c>
      <c r="U27036" t="b">
        <v>0</v>
      </c>
    </row>
    <row r="27037" spans="1:21" x14ac:dyDescent="0.35">
      <c r="A27037">
        <v>27036</v>
      </c>
      <c r="B27037" s="1" t="s">
        <v>32471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e</v>
      </c>
      <c r="I27037" s="1" t="s">
        <v>21</v>
      </c>
      <c r="J27037" s="1" t="s">
        <v>31</v>
      </c>
      <c r="K27037" s="1" t="s">
        <v>32472</v>
      </c>
      <c r="L27037" s="1" t="s">
        <v>33</v>
      </c>
      <c r="M27037" s="1" t="s">
        <v>111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5">
      <c r="A27038">
        <v>27037</v>
      </c>
      <c r="B27038" s="1" t="s">
        <v>32471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e</v>
      </c>
      <c r="I27038" s="1" t="s">
        <v>21</v>
      </c>
      <c r="J27038" s="1" t="s">
        <v>43</v>
      </c>
      <c r="K27038" s="1" t="s">
        <v>5714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7</v>
      </c>
      <c r="R27038" s="1" t="s">
        <v>113</v>
      </c>
      <c r="S27038">
        <v>208002</v>
      </c>
      <c r="T27038" s="1" t="s">
        <v>29</v>
      </c>
      <c r="U27038" t="b">
        <v>0</v>
      </c>
    </row>
    <row r="27039" spans="1:21" x14ac:dyDescent="0.35">
      <c r="A27039">
        <v>27038</v>
      </c>
      <c r="B27039" s="1" t="s">
        <v>32473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e</v>
      </c>
      <c r="I27039" s="1" t="s">
        <v>21</v>
      </c>
      <c r="J27039" s="1" t="s">
        <v>43</v>
      </c>
      <c r="K27039" s="1" t="s">
        <v>29167</v>
      </c>
      <c r="L27039" s="1" t="s">
        <v>24</v>
      </c>
      <c r="M27039" s="1" t="s">
        <v>111</v>
      </c>
      <c r="N27039">
        <v>1</v>
      </c>
      <c r="O27039" s="1" t="s">
        <v>26</v>
      </c>
      <c r="P27039">
        <v>469</v>
      </c>
      <c r="Q27039" s="1" t="s">
        <v>4890</v>
      </c>
      <c r="R27039" s="1" t="s">
        <v>147</v>
      </c>
      <c r="S27039">
        <v>382007</v>
      </c>
      <c r="T27039" s="1" t="s">
        <v>29</v>
      </c>
      <c r="U27039" t="b">
        <v>0</v>
      </c>
    </row>
    <row r="27040" spans="1:21" x14ac:dyDescent="0.35">
      <c r="A27040">
        <v>27039</v>
      </c>
      <c r="B27040" s="1" t="s">
        <v>32474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e</v>
      </c>
      <c r="I27040" s="1" t="s">
        <v>21</v>
      </c>
      <c r="J27040" s="1" t="s">
        <v>43</v>
      </c>
      <c r="K27040" s="1" t="s">
        <v>23430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8</v>
      </c>
      <c r="R27040" s="1" t="s">
        <v>135</v>
      </c>
      <c r="S27040">
        <v>248001</v>
      </c>
      <c r="T27040" s="1" t="s">
        <v>29</v>
      </c>
      <c r="U27040" t="b">
        <v>0</v>
      </c>
    </row>
    <row r="27041" spans="1:21" x14ac:dyDescent="0.35">
      <c r="A27041">
        <v>27040</v>
      </c>
      <c r="B27041" s="1" t="s">
        <v>32474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e</v>
      </c>
      <c r="I27041" s="1" t="s">
        <v>21</v>
      </c>
      <c r="J27041" s="1" t="s">
        <v>22</v>
      </c>
      <c r="K27041" s="1" t="s">
        <v>3922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3</v>
      </c>
      <c r="R27041" s="1" t="s">
        <v>163</v>
      </c>
      <c r="S27041">
        <v>160022</v>
      </c>
      <c r="T27041" s="1" t="s">
        <v>29</v>
      </c>
      <c r="U27041" t="b">
        <v>0</v>
      </c>
    </row>
    <row r="27042" spans="1:21" x14ac:dyDescent="0.35">
      <c r="A27042">
        <v>27041</v>
      </c>
      <c r="B27042" s="1" t="s">
        <v>32475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e</v>
      </c>
      <c r="I27042" s="1" t="s">
        <v>21</v>
      </c>
      <c r="J27042" s="1" t="s">
        <v>43</v>
      </c>
      <c r="K27042" s="1" t="s">
        <v>7791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7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5">
      <c r="A27043">
        <v>27042</v>
      </c>
      <c r="B27043" s="1" t="s">
        <v>32476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e</v>
      </c>
      <c r="I27043" s="1" t="s">
        <v>21</v>
      </c>
      <c r="J27043" s="1" t="s">
        <v>22</v>
      </c>
      <c r="K27043" s="1" t="s">
        <v>4559</v>
      </c>
      <c r="L27043" s="1" t="s">
        <v>24</v>
      </c>
      <c r="M27043" s="1" t="s">
        <v>100</v>
      </c>
      <c r="N27043">
        <v>1</v>
      </c>
      <c r="O27043" s="1" t="s">
        <v>26</v>
      </c>
      <c r="P27043">
        <v>457</v>
      </c>
      <c r="Q27043" s="1" t="s">
        <v>1871</v>
      </c>
      <c r="R27043" s="1" t="s">
        <v>718</v>
      </c>
      <c r="S27043">
        <v>180001</v>
      </c>
      <c r="T27043" s="1" t="s">
        <v>29</v>
      </c>
      <c r="U27043" t="b">
        <v>0</v>
      </c>
    </row>
    <row r="27044" spans="1:21" x14ac:dyDescent="0.35">
      <c r="A27044">
        <v>27043</v>
      </c>
      <c r="B27044" s="1" t="s">
        <v>32477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e</v>
      </c>
      <c r="I27044" s="1" t="s">
        <v>21</v>
      </c>
      <c r="J27044" s="1" t="s">
        <v>43</v>
      </c>
      <c r="K27044" s="1" t="s">
        <v>2650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30</v>
      </c>
      <c r="R27044" s="1" t="s">
        <v>924</v>
      </c>
      <c r="S27044">
        <v>496331</v>
      </c>
      <c r="T27044" s="1" t="s">
        <v>29</v>
      </c>
      <c r="U27044" t="b">
        <v>0</v>
      </c>
    </row>
    <row r="27045" spans="1:21" x14ac:dyDescent="0.35">
      <c r="A27045">
        <v>27044</v>
      </c>
      <c r="B27045" s="1" t="s">
        <v>32478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e</v>
      </c>
      <c r="I27045" s="1" t="s">
        <v>21</v>
      </c>
      <c r="J27045" s="1" t="s">
        <v>52</v>
      </c>
      <c r="K27045" s="1" t="s">
        <v>4506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3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5">
      <c r="A27046">
        <v>27045</v>
      </c>
      <c r="B27046" s="1" t="s">
        <v>32479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e</v>
      </c>
      <c r="I27046" s="1" t="s">
        <v>288</v>
      </c>
      <c r="J27046" s="1" t="s">
        <v>52</v>
      </c>
      <c r="K27046" s="1" t="s">
        <v>2787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5</v>
      </c>
      <c r="R27046" s="1" t="s">
        <v>97</v>
      </c>
      <c r="S27046">
        <v>751020</v>
      </c>
      <c r="T27046" s="1" t="s">
        <v>29</v>
      </c>
      <c r="U27046" t="b">
        <v>0</v>
      </c>
    </row>
    <row r="27047" spans="1:21" x14ac:dyDescent="0.35">
      <c r="A27047">
        <v>27046</v>
      </c>
      <c r="B27047" s="1" t="s">
        <v>32480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e</v>
      </c>
      <c r="I27047" s="1" t="s">
        <v>21</v>
      </c>
      <c r="J27047" s="1" t="s">
        <v>43</v>
      </c>
      <c r="K27047" s="1" t="s">
        <v>4850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9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5">
      <c r="A27048">
        <v>27047</v>
      </c>
      <c r="B27048" s="1" t="s">
        <v>32481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e</v>
      </c>
      <c r="I27048" s="1" t="s">
        <v>288</v>
      </c>
      <c r="J27048" s="1" t="s">
        <v>52</v>
      </c>
      <c r="K27048" s="1" t="s">
        <v>27730</v>
      </c>
      <c r="L27048" s="1" t="s">
        <v>54</v>
      </c>
      <c r="M27048" s="1" t="s">
        <v>68</v>
      </c>
      <c r="N27048">
        <v>1</v>
      </c>
      <c r="O27048" s="1" t="s">
        <v>26</v>
      </c>
      <c r="P27048">
        <v>807</v>
      </c>
      <c r="Q27048" s="1" t="s">
        <v>232</v>
      </c>
      <c r="R27048" s="1" t="s">
        <v>57</v>
      </c>
      <c r="S27048">
        <v>421306</v>
      </c>
      <c r="T27048" s="1" t="s">
        <v>29</v>
      </c>
      <c r="U27048" t="b">
        <v>0</v>
      </c>
    </row>
    <row r="27049" spans="1:21" x14ac:dyDescent="0.35">
      <c r="A27049">
        <v>27048</v>
      </c>
      <c r="B27049" s="1" t="s">
        <v>32482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e</v>
      </c>
      <c r="I27049" s="1" t="s">
        <v>21</v>
      </c>
      <c r="J27049" s="1" t="s">
        <v>22</v>
      </c>
      <c r="K27049" s="1" t="s">
        <v>18183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5</v>
      </c>
      <c r="R27049" s="1" t="s">
        <v>57</v>
      </c>
      <c r="S27049">
        <v>400076</v>
      </c>
      <c r="T27049" s="1" t="s">
        <v>29</v>
      </c>
      <c r="U27049" t="b">
        <v>0</v>
      </c>
    </row>
    <row r="27050" spans="1:21" x14ac:dyDescent="0.35">
      <c r="A27050">
        <v>27049</v>
      </c>
      <c r="B27050" s="1" t="s">
        <v>32483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e</v>
      </c>
      <c r="I27050" s="1" t="s">
        <v>21</v>
      </c>
      <c r="J27050" s="1" t="s">
        <v>22</v>
      </c>
      <c r="K27050" s="1" t="s">
        <v>32484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5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5">
      <c r="A27051">
        <v>27050</v>
      </c>
      <c r="B27051" s="1" t="s">
        <v>32485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e</v>
      </c>
      <c r="I27051" s="1" t="s">
        <v>21</v>
      </c>
      <c r="J27051" s="1" t="s">
        <v>52</v>
      </c>
      <c r="K27051" s="1" t="s">
        <v>2083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7</v>
      </c>
      <c r="R27051" s="1" t="s">
        <v>88</v>
      </c>
      <c r="S27051">
        <v>500072</v>
      </c>
      <c r="T27051" s="1" t="s">
        <v>29</v>
      </c>
      <c r="U27051" t="b">
        <v>0</v>
      </c>
    </row>
    <row r="27052" spans="1:21" x14ac:dyDescent="0.35">
      <c r="A27052">
        <v>27051</v>
      </c>
      <c r="B27052" s="1" t="s">
        <v>32486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e</v>
      </c>
      <c r="I27052" s="1" t="s">
        <v>21</v>
      </c>
      <c r="J27052" s="1" t="s">
        <v>52</v>
      </c>
      <c r="K27052" s="1" t="s">
        <v>1666</v>
      </c>
      <c r="L27052" s="1" t="s">
        <v>24</v>
      </c>
      <c r="M27052" s="1" t="s">
        <v>68</v>
      </c>
      <c r="N27052">
        <v>2</v>
      </c>
      <c r="O27052" s="1" t="s">
        <v>26</v>
      </c>
      <c r="P27052">
        <v>798</v>
      </c>
      <c r="Q27052" s="1" t="s">
        <v>15728</v>
      </c>
      <c r="R27052" s="1" t="s">
        <v>718</v>
      </c>
      <c r="S27052">
        <v>182101</v>
      </c>
      <c r="T27052" s="1" t="s">
        <v>29</v>
      </c>
      <c r="U27052" t="b">
        <v>0</v>
      </c>
    </row>
    <row r="27053" spans="1:21" x14ac:dyDescent="0.35">
      <c r="A27053">
        <v>27052</v>
      </c>
      <c r="B27053" s="1" t="s">
        <v>32486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e</v>
      </c>
      <c r="I27053" s="1" t="s">
        <v>21</v>
      </c>
      <c r="J27053" s="1" t="s">
        <v>52</v>
      </c>
      <c r="K27053" s="1" t="s">
        <v>12486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7</v>
      </c>
      <c r="R27053" s="1" t="s">
        <v>72</v>
      </c>
      <c r="S27053">
        <v>517501</v>
      </c>
      <c r="T27053" s="1" t="s">
        <v>29</v>
      </c>
      <c r="U27053" t="b">
        <v>0</v>
      </c>
    </row>
    <row r="27054" spans="1:21" x14ac:dyDescent="0.35">
      <c r="A27054">
        <v>27053</v>
      </c>
      <c r="B27054" s="1" t="s">
        <v>32486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e</v>
      </c>
      <c r="I27054" s="1" t="s">
        <v>230</v>
      </c>
      <c r="J27054" s="1" t="s">
        <v>31</v>
      </c>
      <c r="K27054" s="1" t="s">
        <v>11943</v>
      </c>
      <c r="L27054" s="1" t="s">
        <v>24</v>
      </c>
      <c r="M27054" s="1" t="s">
        <v>68</v>
      </c>
      <c r="N27054">
        <v>1</v>
      </c>
      <c r="O27054" s="1" t="s">
        <v>26</v>
      </c>
      <c r="P27054">
        <v>308</v>
      </c>
      <c r="Q27054" s="1" t="s">
        <v>127</v>
      </c>
      <c r="R27054" s="1" t="s">
        <v>128</v>
      </c>
      <c r="S27054">
        <v>452001</v>
      </c>
      <c r="T27054" s="1" t="s">
        <v>29</v>
      </c>
      <c r="U27054" t="b">
        <v>0</v>
      </c>
    </row>
    <row r="27055" spans="1:21" x14ac:dyDescent="0.35">
      <c r="A27055">
        <v>27054</v>
      </c>
      <c r="B27055" s="1" t="s">
        <v>32486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e</v>
      </c>
      <c r="I27055" s="1" t="s">
        <v>21</v>
      </c>
      <c r="J27055" s="1" t="s">
        <v>22</v>
      </c>
      <c r="K27055" s="1" t="s">
        <v>2674</v>
      </c>
      <c r="L27055" s="1" t="s">
        <v>24</v>
      </c>
      <c r="M27055" s="1" t="s">
        <v>68</v>
      </c>
      <c r="N27055">
        <v>1</v>
      </c>
      <c r="O27055" s="1" t="s">
        <v>26</v>
      </c>
      <c r="P27055">
        <v>359</v>
      </c>
      <c r="Q27055" s="1" t="s">
        <v>3432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5">
      <c r="A27056">
        <v>27055</v>
      </c>
      <c r="B27056" s="1" t="s">
        <v>32487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e</v>
      </c>
      <c r="I27056" s="1" t="s">
        <v>21</v>
      </c>
      <c r="J27056" s="1" t="s">
        <v>43</v>
      </c>
      <c r="K27056" s="1" t="s">
        <v>17178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40</v>
      </c>
      <c r="R27056" s="1" t="s">
        <v>88</v>
      </c>
      <c r="S27056">
        <v>500025</v>
      </c>
      <c r="T27056" s="1" t="s">
        <v>29</v>
      </c>
      <c r="U27056" t="b">
        <v>0</v>
      </c>
    </row>
    <row r="27057" spans="1:21" x14ac:dyDescent="0.35">
      <c r="A27057">
        <v>27056</v>
      </c>
      <c r="B27057" s="1" t="s">
        <v>32488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e</v>
      </c>
      <c r="I27057" s="1" t="s">
        <v>21</v>
      </c>
      <c r="J27057" s="1" t="s">
        <v>22</v>
      </c>
      <c r="K27057" s="1" t="s">
        <v>5496</v>
      </c>
      <c r="L27057" s="1" t="s">
        <v>33</v>
      </c>
      <c r="M27057" s="1" t="s">
        <v>68</v>
      </c>
      <c r="N27057">
        <v>1</v>
      </c>
      <c r="O27057" s="1" t="s">
        <v>26</v>
      </c>
      <c r="P27057">
        <v>560</v>
      </c>
      <c r="Q27057" s="1" t="s">
        <v>776</v>
      </c>
      <c r="R27057" s="1" t="s">
        <v>62</v>
      </c>
      <c r="S27057">
        <v>577205</v>
      </c>
      <c r="T27057" s="1" t="s">
        <v>29</v>
      </c>
      <c r="U27057" t="b">
        <v>0</v>
      </c>
    </row>
    <row r="27058" spans="1:21" x14ac:dyDescent="0.35">
      <c r="A27058">
        <v>27057</v>
      </c>
      <c r="B27058" s="1" t="s">
        <v>32489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e</v>
      </c>
      <c r="I27058" s="1" t="s">
        <v>21</v>
      </c>
      <c r="J27058" s="1" t="s">
        <v>52</v>
      </c>
      <c r="K27058" s="1" t="s">
        <v>26369</v>
      </c>
      <c r="L27058" s="1" t="s">
        <v>33</v>
      </c>
      <c r="M27058" s="1" t="s">
        <v>111</v>
      </c>
      <c r="N27058">
        <v>1</v>
      </c>
      <c r="O27058" s="1" t="s">
        <v>26</v>
      </c>
      <c r="P27058">
        <v>845</v>
      </c>
      <c r="Q27058" s="1" t="s">
        <v>105</v>
      </c>
      <c r="R27058" s="1" t="s">
        <v>57</v>
      </c>
      <c r="S27058">
        <v>400053</v>
      </c>
      <c r="T27058" s="1" t="s">
        <v>29</v>
      </c>
      <c r="U27058" t="b">
        <v>0</v>
      </c>
    </row>
    <row r="27059" spans="1:21" x14ac:dyDescent="0.35">
      <c r="A27059">
        <v>27058</v>
      </c>
      <c r="B27059" s="1" t="s">
        <v>32490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e</v>
      </c>
      <c r="I27059" s="1" t="s">
        <v>21</v>
      </c>
      <c r="J27059" s="1" t="s">
        <v>43</v>
      </c>
      <c r="K27059" s="1" t="s">
        <v>11748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61</v>
      </c>
      <c r="R27059" s="1" t="s">
        <v>62</v>
      </c>
      <c r="S27059">
        <v>560040</v>
      </c>
      <c r="T27059" s="1" t="s">
        <v>29</v>
      </c>
      <c r="U27059" t="b">
        <v>0</v>
      </c>
    </row>
    <row r="27060" spans="1:21" x14ac:dyDescent="0.35">
      <c r="A27060">
        <v>27059</v>
      </c>
      <c r="B27060" s="1" t="s">
        <v>32491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e</v>
      </c>
      <c r="I27060" s="1" t="s">
        <v>21</v>
      </c>
      <c r="J27060" s="1" t="s">
        <v>43</v>
      </c>
      <c r="K27060" s="1" t="s">
        <v>17333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7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5">
      <c r="A27061">
        <v>27060</v>
      </c>
      <c r="B27061" s="1" t="s">
        <v>32492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e</v>
      </c>
      <c r="I27061" s="1" t="s">
        <v>21</v>
      </c>
      <c r="J27061" s="1" t="s">
        <v>52</v>
      </c>
      <c r="K27061" s="1" t="s">
        <v>2388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2</v>
      </c>
      <c r="R27061" s="1" t="s">
        <v>93</v>
      </c>
      <c r="S27061">
        <v>110020</v>
      </c>
      <c r="T27061" s="1" t="s">
        <v>29</v>
      </c>
      <c r="U27061" t="b">
        <v>0</v>
      </c>
    </row>
    <row r="27062" spans="1:21" x14ac:dyDescent="0.35">
      <c r="A27062">
        <v>27061</v>
      </c>
      <c r="B27062" s="1" t="s">
        <v>32493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e</v>
      </c>
      <c r="I27062" s="1" t="s">
        <v>288</v>
      </c>
      <c r="J27062" s="1" t="s">
        <v>43</v>
      </c>
      <c r="K27062" s="1" t="s">
        <v>3716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2</v>
      </c>
      <c r="R27062" s="1" t="s">
        <v>72</v>
      </c>
      <c r="S27062">
        <v>530007</v>
      </c>
      <c r="T27062" s="1" t="s">
        <v>29</v>
      </c>
      <c r="U27062" t="b">
        <v>0</v>
      </c>
    </row>
    <row r="27063" spans="1:21" x14ac:dyDescent="0.35">
      <c r="A27063">
        <v>27062</v>
      </c>
      <c r="B27063" s="1" t="s">
        <v>32494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e</v>
      </c>
      <c r="I27063" s="1" t="s">
        <v>21</v>
      </c>
      <c r="J27063" s="1" t="s">
        <v>31</v>
      </c>
      <c r="K27063" s="1" t="s">
        <v>18183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8</v>
      </c>
      <c r="R27063" s="1" t="s">
        <v>82</v>
      </c>
      <c r="S27063">
        <v>786602</v>
      </c>
      <c r="T27063" s="1" t="s">
        <v>29</v>
      </c>
      <c r="U27063" t="b">
        <v>0</v>
      </c>
    </row>
    <row r="27064" spans="1:21" x14ac:dyDescent="0.35">
      <c r="A27064">
        <v>27063</v>
      </c>
      <c r="B27064" s="1" t="s">
        <v>32494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e</v>
      </c>
      <c r="I27064" s="1" t="s">
        <v>230</v>
      </c>
      <c r="J27064" s="1" t="s">
        <v>52</v>
      </c>
      <c r="K27064" s="1" t="s">
        <v>8711</v>
      </c>
      <c r="L27064" s="1" t="s">
        <v>24</v>
      </c>
      <c r="M27064" s="1" t="s">
        <v>111</v>
      </c>
      <c r="N27064">
        <v>1</v>
      </c>
      <c r="O27064" s="1" t="s">
        <v>26</v>
      </c>
      <c r="P27064">
        <v>325</v>
      </c>
      <c r="Q27064" s="1" t="s">
        <v>297</v>
      </c>
      <c r="R27064" s="1" t="s">
        <v>240</v>
      </c>
      <c r="S27064">
        <v>834002</v>
      </c>
      <c r="T27064" s="1" t="s">
        <v>29</v>
      </c>
      <c r="U27064" t="b">
        <v>0</v>
      </c>
    </row>
    <row r="27065" spans="1:21" x14ac:dyDescent="0.35">
      <c r="A27065">
        <v>27064</v>
      </c>
      <c r="B27065" s="1" t="s">
        <v>32495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e</v>
      </c>
      <c r="I27065" s="1" t="s">
        <v>21</v>
      </c>
      <c r="J27065" s="1" t="s">
        <v>22</v>
      </c>
      <c r="K27065" s="1" t="s">
        <v>5620</v>
      </c>
      <c r="L27065" s="1" t="s">
        <v>54</v>
      </c>
      <c r="M27065" s="1" t="s">
        <v>68</v>
      </c>
      <c r="N27065">
        <v>1</v>
      </c>
      <c r="O27065" s="1" t="s">
        <v>26</v>
      </c>
      <c r="P27065">
        <v>659</v>
      </c>
      <c r="Q27065" s="1" t="s">
        <v>61</v>
      </c>
      <c r="R27065" s="1" t="s">
        <v>62</v>
      </c>
      <c r="S27065">
        <v>560048</v>
      </c>
      <c r="T27065" s="1" t="s">
        <v>29</v>
      </c>
      <c r="U27065" t="b">
        <v>0</v>
      </c>
    </row>
    <row r="27066" spans="1:21" x14ac:dyDescent="0.35">
      <c r="A27066">
        <v>27065</v>
      </c>
      <c r="B27066" s="1" t="s">
        <v>32496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e</v>
      </c>
      <c r="I27066" s="1" t="s">
        <v>21</v>
      </c>
      <c r="J27066" s="1" t="s">
        <v>43</v>
      </c>
      <c r="K27066" s="1" t="s">
        <v>21271</v>
      </c>
      <c r="L27066" s="1" t="s">
        <v>33</v>
      </c>
      <c r="M27066" s="1" t="s">
        <v>111</v>
      </c>
      <c r="N27066">
        <v>1</v>
      </c>
      <c r="O27066" s="1" t="s">
        <v>26</v>
      </c>
      <c r="P27066">
        <v>1399</v>
      </c>
      <c r="Q27066" s="1" t="s">
        <v>87</v>
      </c>
      <c r="R27066" s="1" t="s">
        <v>88</v>
      </c>
      <c r="S27066">
        <v>500089</v>
      </c>
      <c r="T27066" s="1" t="s">
        <v>29</v>
      </c>
      <c r="U27066" t="b">
        <v>0</v>
      </c>
    </row>
    <row r="27067" spans="1:21" x14ac:dyDescent="0.35">
      <c r="A27067">
        <v>27066</v>
      </c>
      <c r="B27067" s="1" t="s">
        <v>32497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e</v>
      </c>
      <c r="I27067" s="1" t="s">
        <v>21</v>
      </c>
      <c r="J27067" s="1" t="s">
        <v>52</v>
      </c>
      <c r="K27067" s="1" t="s">
        <v>1285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41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5">
      <c r="A27068">
        <v>27067</v>
      </c>
      <c r="B27068" s="1" t="s">
        <v>32498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e</v>
      </c>
      <c r="I27068" s="1" t="s">
        <v>21</v>
      </c>
      <c r="J27068" s="1" t="s">
        <v>52</v>
      </c>
      <c r="K27068" s="1" t="s">
        <v>545</v>
      </c>
      <c r="L27068" s="1" t="s">
        <v>24</v>
      </c>
      <c r="M27068" s="1" t="s">
        <v>111</v>
      </c>
      <c r="N27068">
        <v>1</v>
      </c>
      <c r="O27068" s="1" t="s">
        <v>26</v>
      </c>
      <c r="P27068">
        <v>422</v>
      </c>
      <c r="Q27068" s="1" t="s">
        <v>61</v>
      </c>
      <c r="R27068" s="1" t="s">
        <v>62</v>
      </c>
      <c r="S27068">
        <v>560098</v>
      </c>
      <c r="T27068" s="1" t="s">
        <v>29</v>
      </c>
      <c r="U27068" t="b">
        <v>0</v>
      </c>
    </row>
    <row r="27069" spans="1:21" x14ac:dyDescent="0.35">
      <c r="A27069">
        <v>27068</v>
      </c>
      <c r="B27069" s="1" t="s">
        <v>32498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e</v>
      </c>
      <c r="I27069" s="1" t="s">
        <v>21</v>
      </c>
      <c r="J27069" s="1" t="s">
        <v>22</v>
      </c>
      <c r="K27069" s="1" t="s">
        <v>5608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80</v>
      </c>
      <c r="R27069" s="1" t="s">
        <v>57</v>
      </c>
      <c r="S27069">
        <v>440027</v>
      </c>
      <c r="T27069" s="1" t="s">
        <v>29</v>
      </c>
      <c r="U27069" t="b">
        <v>0</v>
      </c>
    </row>
    <row r="27070" spans="1:21" x14ac:dyDescent="0.35">
      <c r="A27070">
        <v>27069</v>
      </c>
      <c r="B27070" s="1" t="s">
        <v>32499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e</v>
      </c>
      <c r="I27070" s="1" t="s">
        <v>21</v>
      </c>
      <c r="J27070" s="1" t="s">
        <v>43</v>
      </c>
      <c r="K27070" s="1" t="s">
        <v>2720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7</v>
      </c>
      <c r="R27070" s="1" t="s">
        <v>75</v>
      </c>
      <c r="S27070">
        <v>691505</v>
      </c>
      <c r="T27070" s="1" t="s">
        <v>29</v>
      </c>
      <c r="U27070" t="b">
        <v>0</v>
      </c>
    </row>
    <row r="27071" spans="1:21" x14ac:dyDescent="0.35">
      <c r="A27071">
        <v>27070</v>
      </c>
      <c r="B27071" s="1" t="s">
        <v>32500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e</v>
      </c>
      <c r="I27071" s="1" t="s">
        <v>21</v>
      </c>
      <c r="J27071" s="1" t="s">
        <v>31</v>
      </c>
      <c r="K27071" s="1" t="s">
        <v>21606</v>
      </c>
      <c r="L27071" s="1" t="s">
        <v>24</v>
      </c>
      <c r="M27071" s="1" t="s">
        <v>852</v>
      </c>
      <c r="N27071">
        <v>1</v>
      </c>
      <c r="O27071" s="1" t="s">
        <v>26</v>
      </c>
      <c r="P27071">
        <v>760</v>
      </c>
      <c r="Q27071" s="1" t="s">
        <v>61</v>
      </c>
      <c r="R27071" s="1" t="s">
        <v>62</v>
      </c>
      <c r="S27071">
        <v>560001</v>
      </c>
      <c r="T27071" s="1" t="s">
        <v>29</v>
      </c>
      <c r="U27071" t="b">
        <v>0</v>
      </c>
    </row>
    <row r="27072" spans="1:21" x14ac:dyDescent="0.35">
      <c r="A27072">
        <v>27071</v>
      </c>
      <c r="B27072" s="1" t="s">
        <v>32501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e</v>
      </c>
      <c r="I27072" s="1" t="s">
        <v>21</v>
      </c>
      <c r="J27072" s="1" t="s">
        <v>22</v>
      </c>
      <c r="K27072" s="1" t="s">
        <v>14856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61</v>
      </c>
      <c r="R27072" s="1" t="s">
        <v>62</v>
      </c>
      <c r="S27072">
        <v>560099</v>
      </c>
      <c r="T27072" s="1" t="s">
        <v>29</v>
      </c>
      <c r="U27072" t="b">
        <v>0</v>
      </c>
    </row>
    <row r="27073" spans="1:21" x14ac:dyDescent="0.35">
      <c r="A27073">
        <v>27072</v>
      </c>
      <c r="B27073" s="1" t="s">
        <v>32502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e</v>
      </c>
      <c r="I27073" s="1" t="s">
        <v>21</v>
      </c>
      <c r="J27073" s="1" t="s">
        <v>22</v>
      </c>
      <c r="K27073" s="1" t="s">
        <v>3589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5">
      <c r="A27074">
        <v>27073</v>
      </c>
      <c r="B27074" s="1" t="s">
        <v>32503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2">
        <v>44718</v>
      </c>
      <c r="H27074" s="2" t="str">
        <f t="shared" ref="H27074:H27137" si="847">TEXT(G27074,"mmmm")</f>
        <v>June</v>
      </c>
      <c r="I27074" s="1" t="s">
        <v>21</v>
      </c>
      <c r="J27074" s="1" t="s">
        <v>43</v>
      </c>
      <c r="K27074" s="1" t="s">
        <v>13459</v>
      </c>
      <c r="L27074" s="1" t="s">
        <v>33</v>
      </c>
      <c r="M27074" s="1" t="s">
        <v>100</v>
      </c>
      <c r="N27074">
        <v>1</v>
      </c>
      <c r="O27074" s="1" t="s">
        <v>26</v>
      </c>
      <c r="P27074">
        <v>774</v>
      </c>
      <c r="Q27074" s="1" t="s">
        <v>1379</v>
      </c>
      <c r="R27074" s="1" t="s">
        <v>62</v>
      </c>
      <c r="S27074">
        <v>560035</v>
      </c>
      <c r="T27074" s="1" t="s">
        <v>29</v>
      </c>
      <c r="U27074" t="b">
        <v>0</v>
      </c>
    </row>
    <row r="27075" spans="1:21" x14ac:dyDescent="0.35">
      <c r="A27075">
        <v>27074</v>
      </c>
      <c r="B27075" s="1" t="s">
        <v>32504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e</v>
      </c>
      <c r="I27075" s="1" t="s">
        <v>21</v>
      </c>
      <c r="J27075" s="1" t="s">
        <v>43</v>
      </c>
      <c r="K27075" s="1" t="s">
        <v>1992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61</v>
      </c>
      <c r="R27075" s="1" t="s">
        <v>62</v>
      </c>
      <c r="S27075">
        <v>560079</v>
      </c>
      <c r="T27075" s="1" t="s">
        <v>29</v>
      </c>
      <c r="U27075" t="b">
        <v>0</v>
      </c>
    </row>
    <row r="27076" spans="1:21" x14ac:dyDescent="0.35">
      <c r="A27076">
        <v>27075</v>
      </c>
      <c r="B27076" s="1" t="s">
        <v>32505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e</v>
      </c>
      <c r="I27076" s="1" t="s">
        <v>21</v>
      </c>
      <c r="J27076" s="1" t="s">
        <v>52</v>
      </c>
      <c r="K27076" s="1" t="s">
        <v>5263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60</v>
      </c>
      <c r="R27076" s="1" t="s">
        <v>57</v>
      </c>
      <c r="S27076">
        <v>401107</v>
      </c>
      <c r="T27076" s="1" t="s">
        <v>29</v>
      </c>
      <c r="U27076" t="b">
        <v>0</v>
      </c>
    </row>
    <row r="27077" spans="1:21" x14ac:dyDescent="0.35">
      <c r="A27077">
        <v>27076</v>
      </c>
      <c r="B27077" s="1" t="s">
        <v>32506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e</v>
      </c>
      <c r="I27077" s="1" t="s">
        <v>21</v>
      </c>
      <c r="J27077" s="1" t="s">
        <v>43</v>
      </c>
      <c r="K27077" s="1" t="s">
        <v>2773</v>
      </c>
      <c r="L27077" s="1" t="s">
        <v>54</v>
      </c>
      <c r="M27077" s="1" t="s">
        <v>68</v>
      </c>
      <c r="N27077">
        <v>1</v>
      </c>
      <c r="O27077" s="1" t="s">
        <v>26</v>
      </c>
      <c r="P27077">
        <v>690</v>
      </c>
      <c r="Q27077" s="1" t="s">
        <v>279</v>
      </c>
      <c r="R27077" s="1" t="s">
        <v>113</v>
      </c>
      <c r="S27077">
        <v>201301</v>
      </c>
      <c r="T27077" s="1" t="s">
        <v>29</v>
      </c>
      <c r="U27077" t="b">
        <v>0</v>
      </c>
    </row>
    <row r="27078" spans="1:21" x14ac:dyDescent="0.35">
      <c r="A27078">
        <v>27077</v>
      </c>
      <c r="B27078" s="1" t="s">
        <v>32507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e</v>
      </c>
      <c r="I27078" s="1" t="s">
        <v>21</v>
      </c>
      <c r="J27078" s="1" t="s">
        <v>52</v>
      </c>
      <c r="K27078" s="1" t="s">
        <v>17713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5</v>
      </c>
      <c r="R27078" s="1" t="s">
        <v>113</v>
      </c>
      <c r="S27078">
        <v>207247</v>
      </c>
      <c r="T27078" s="1" t="s">
        <v>29</v>
      </c>
      <c r="U27078" t="b">
        <v>0</v>
      </c>
    </row>
    <row r="27079" spans="1:21" x14ac:dyDescent="0.35">
      <c r="A27079">
        <v>27078</v>
      </c>
      <c r="B27079" s="1" t="s">
        <v>32508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e</v>
      </c>
      <c r="I27079" s="1" t="s">
        <v>21</v>
      </c>
      <c r="J27079" s="1" t="s">
        <v>22</v>
      </c>
      <c r="K27079" s="1" t="s">
        <v>27804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61</v>
      </c>
      <c r="R27079" s="1" t="s">
        <v>62</v>
      </c>
      <c r="S27079">
        <v>560026</v>
      </c>
      <c r="T27079" s="1" t="s">
        <v>29</v>
      </c>
      <c r="U27079" t="b">
        <v>0</v>
      </c>
    </row>
    <row r="27080" spans="1:21" x14ac:dyDescent="0.35">
      <c r="A27080">
        <v>27079</v>
      </c>
      <c r="B27080" s="1" t="s">
        <v>32509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e</v>
      </c>
      <c r="I27080" s="1" t="s">
        <v>21</v>
      </c>
      <c r="J27080" s="1" t="s">
        <v>52</v>
      </c>
      <c r="K27080" s="1" t="s">
        <v>5893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2</v>
      </c>
      <c r="R27080" s="1" t="s">
        <v>93</v>
      </c>
      <c r="S27080">
        <v>110063</v>
      </c>
      <c r="T27080" s="1" t="s">
        <v>29</v>
      </c>
      <c r="U27080" t="b">
        <v>0</v>
      </c>
    </row>
    <row r="27081" spans="1:21" x14ac:dyDescent="0.35">
      <c r="A27081">
        <v>27080</v>
      </c>
      <c r="B27081" s="1" t="s">
        <v>32510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e</v>
      </c>
      <c r="I27081" s="1" t="s">
        <v>21</v>
      </c>
      <c r="J27081" s="1" t="s">
        <v>22</v>
      </c>
      <c r="K27081" s="1" t="s">
        <v>7379</v>
      </c>
      <c r="L27081" s="1" t="s">
        <v>77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2</v>
      </c>
      <c r="R27081" s="1" t="s">
        <v>113</v>
      </c>
      <c r="S27081">
        <v>226005</v>
      </c>
      <c r="T27081" s="1" t="s">
        <v>29</v>
      </c>
      <c r="U27081" t="b">
        <v>0</v>
      </c>
    </row>
    <row r="27082" spans="1:21" x14ac:dyDescent="0.35">
      <c r="A27082">
        <v>27081</v>
      </c>
      <c r="B27082" s="1" t="s">
        <v>32511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e</v>
      </c>
      <c r="I27082" s="1" t="s">
        <v>21</v>
      </c>
      <c r="J27082" s="1" t="s">
        <v>22</v>
      </c>
      <c r="K27082" s="1" t="s">
        <v>973</v>
      </c>
      <c r="L27082" s="1" t="s">
        <v>211</v>
      </c>
      <c r="M27082" s="1" t="s">
        <v>212</v>
      </c>
      <c r="N27082">
        <v>1</v>
      </c>
      <c r="O27082" s="1" t="s">
        <v>26</v>
      </c>
      <c r="P27082">
        <v>1065</v>
      </c>
      <c r="Q27082" s="1" t="s">
        <v>8107</v>
      </c>
      <c r="R27082" s="1" t="s">
        <v>249</v>
      </c>
      <c r="S27082">
        <v>802101</v>
      </c>
      <c r="T27082" s="1" t="s">
        <v>29</v>
      </c>
      <c r="U27082" t="b">
        <v>0</v>
      </c>
    </row>
    <row r="27083" spans="1:21" x14ac:dyDescent="0.35">
      <c r="A27083">
        <v>27082</v>
      </c>
      <c r="B27083" s="1" t="s">
        <v>32512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e</v>
      </c>
      <c r="I27083" s="1" t="s">
        <v>21</v>
      </c>
      <c r="J27083" s="1" t="s">
        <v>52</v>
      </c>
      <c r="K27083" s="1" t="s">
        <v>3101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2</v>
      </c>
      <c r="R27083" s="1" t="s">
        <v>143</v>
      </c>
      <c r="S27083">
        <v>744101</v>
      </c>
      <c r="T27083" s="1" t="s">
        <v>29</v>
      </c>
      <c r="U27083" t="b">
        <v>0</v>
      </c>
    </row>
    <row r="27084" spans="1:21" x14ac:dyDescent="0.35">
      <c r="A27084">
        <v>27083</v>
      </c>
      <c r="B27084" s="1" t="s">
        <v>32513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e</v>
      </c>
      <c r="I27084" s="1" t="s">
        <v>21</v>
      </c>
      <c r="J27084" s="1" t="s">
        <v>52</v>
      </c>
      <c r="K27084" s="1" t="s">
        <v>29167</v>
      </c>
      <c r="L27084" s="1" t="s">
        <v>24</v>
      </c>
      <c r="M27084" s="1" t="s">
        <v>111</v>
      </c>
      <c r="N27084">
        <v>1</v>
      </c>
      <c r="O27084" s="1" t="s">
        <v>26</v>
      </c>
      <c r="P27084">
        <v>477</v>
      </c>
      <c r="Q27084" s="1" t="s">
        <v>11165</v>
      </c>
      <c r="R27084" s="1" t="s">
        <v>113</v>
      </c>
      <c r="S27084">
        <v>201306</v>
      </c>
      <c r="T27084" s="1" t="s">
        <v>29</v>
      </c>
      <c r="U27084" t="b">
        <v>0</v>
      </c>
    </row>
    <row r="27085" spans="1:21" x14ac:dyDescent="0.35">
      <c r="A27085">
        <v>27084</v>
      </c>
      <c r="B27085" s="1" t="s">
        <v>32514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e</v>
      </c>
      <c r="I27085" s="1" t="s">
        <v>21</v>
      </c>
      <c r="J27085" s="1" t="s">
        <v>22</v>
      </c>
      <c r="K27085" s="1" t="s">
        <v>32515</v>
      </c>
      <c r="L27085" s="1" t="s">
        <v>24</v>
      </c>
      <c r="M27085" s="1" t="s">
        <v>100</v>
      </c>
      <c r="N27085">
        <v>1</v>
      </c>
      <c r="O27085" s="1" t="s">
        <v>26</v>
      </c>
      <c r="P27085">
        <v>301</v>
      </c>
      <c r="Q27085" s="1" t="s">
        <v>517</v>
      </c>
      <c r="R27085" s="1" t="s">
        <v>57</v>
      </c>
      <c r="S27085">
        <v>400079</v>
      </c>
      <c r="T27085" s="1" t="s">
        <v>29</v>
      </c>
      <c r="U27085" t="b">
        <v>0</v>
      </c>
    </row>
    <row r="27086" spans="1:21" x14ac:dyDescent="0.35">
      <c r="A27086">
        <v>27085</v>
      </c>
      <c r="B27086" s="1" t="s">
        <v>32516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e</v>
      </c>
      <c r="I27086" s="1" t="s">
        <v>21</v>
      </c>
      <c r="J27086" s="1" t="s">
        <v>90</v>
      </c>
      <c r="K27086" s="1" t="s">
        <v>3589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61</v>
      </c>
      <c r="R27086" s="1" t="s">
        <v>62</v>
      </c>
      <c r="S27086">
        <v>560056</v>
      </c>
      <c r="T27086" s="1" t="s">
        <v>29</v>
      </c>
      <c r="U27086" t="b">
        <v>0</v>
      </c>
    </row>
    <row r="27087" spans="1:21" x14ac:dyDescent="0.35">
      <c r="A27087">
        <v>27086</v>
      </c>
      <c r="B27087" s="1" t="s">
        <v>32517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e</v>
      </c>
      <c r="I27087" s="1" t="s">
        <v>21</v>
      </c>
      <c r="J27087" s="1" t="s">
        <v>52</v>
      </c>
      <c r="K27087" s="1" t="s">
        <v>2763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31</v>
      </c>
      <c r="R27087" s="1" t="s">
        <v>102</v>
      </c>
      <c r="S27087">
        <v>313001</v>
      </c>
      <c r="T27087" s="1" t="s">
        <v>29</v>
      </c>
      <c r="U27087" t="b">
        <v>0</v>
      </c>
    </row>
    <row r="27088" spans="1:21" x14ac:dyDescent="0.35">
      <c r="A27088">
        <v>27087</v>
      </c>
      <c r="B27088" s="1" t="s">
        <v>32518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e</v>
      </c>
      <c r="I27088" s="1" t="s">
        <v>21</v>
      </c>
      <c r="J27088" s="1" t="s">
        <v>22</v>
      </c>
      <c r="K27088" s="1" t="s">
        <v>6458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61</v>
      </c>
      <c r="R27088" s="1" t="s">
        <v>62</v>
      </c>
      <c r="S27088">
        <v>560036</v>
      </c>
      <c r="T27088" s="1" t="s">
        <v>29</v>
      </c>
      <c r="U27088" t="b">
        <v>0</v>
      </c>
    </row>
    <row r="27089" spans="1:21" x14ac:dyDescent="0.35">
      <c r="A27089">
        <v>27088</v>
      </c>
      <c r="B27089" s="1" t="s">
        <v>32519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e</v>
      </c>
      <c r="I27089" s="1" t="s">
        <v>21</v>
      </c>
      <c r="J27089" s="1" t="s">
        <v>43</v>
      </c>
      <c r="K27089" s="1" t="s">
        <v>973</v>
      </c>
      <c r="L27089" s="1" t="s">
        <v>211</v>
      </c>
      <c r="M27089" s="1" t="s">
        <v>212</v>
      </c>
      <c r="N27089">
        <v>1</v>
      </c>
      <c r="O27089" s="1" t="s">
        <v>26</v>
      </c>
      <c r="P27089">
        <v>399</v>
      </c>
      <c r="Q27089" s="1" t="s">
        <v>24548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5">
      <c r="A27090">
        <v>27089</v>
      </c>
      <c r="B27090" s="1" t="s">
        <v>32520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e</v>
      </c>
      <c r="I27090" s="1" t="s">
        <v>21</v>
      </c>
      <c r="J27090" s="1" t="s">
        <v>43</v>
      </c>
      <c r="K27090" s="1" t="s">
        <v>227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3</v>
      </c>
      <c r="R27090" s="1" t="s">
        <v>75</v>
      </c>
      <c r="S27090">
        <v>679522</v>
      </c>
      <c r="T27090" s="1" t="s">
        <v>29</v>
      </c>
      <c r="U27090" t="b">
        <v>0</v>
      </c>
    </row>
    <row r="27091" spans="1:21" x14ac:dyDescent="0.35">
      <c r="A27091">
        <v>27090</v>
      </c>
      <c r="B27091" s="1" t="s">
        <v>32521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e</v>
      </c>
      <c r="I27091" s="1" t="s">
        <v>288</v>
      </c>
      <c r="J27091" s="1" t="s">
        <v>43</v>
      </c>
      <c r="K27091" s="1" t="s">
        <v>2720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5</v>
      </c>
      <c r="R27091" s="1" t="s">
        <v>57</v>
      </c>
      <c r="S27091">
        <v>400052</v>
      </c>
      <c r="T27091" s="1" t="s">
        <v>29</v>
      </c>
      <c r="U27091" t="b">
        <v>0</v>
      </c>
    </row>
    <row r="27092" spans="1:21" x14ac:dyDescent="0.35">
      <c r="A27092">
        <v>27091</v>
      </c>
      <c r="B27092" s="1" t="s">
        <v>32522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e</v>
      </c>
      <c r="I27092" s="1" t="s">
        <v>21</v>
      </c>
      <c r="J27092" s="1" t="s">
        <v>43</v>
      </c>
      <c r="K27092" s="1" t="s">
        <v>6294</v>
      </c>
      <c r="L27092" s="1" t="s">
        <v>54</v>
      </c>
      <c r="M27092" s="1" t="s">
        <v>100</v>
      </c>
      <c r="N27092">
        <v>1</v>
      </c>
      <c r="O27092" s="1" t="s">
        <v>26</v>
      </c>
      <c r="P27092">
        <v>899</v>
      </c>
      <c r="Q27092" s="1" t="s">
        <v>105</v>
      </c>
      <c r="R27092" s="1" t="s">
        <v>57</v>
      </c>
      <c r="S27092">
        <v>400093</v>
      </c>
      <c r="T27092" s="1" t="s">
        <v>29</v>
      </c>
      <c r="U27092" t="b">
        <v>0</v>
      </c>
    </row>
    <row r="27093" spans="1:21" x14ac:dyDescent="0.35">
      <c r="A27093">
        <v>27092</v>
      </c>
      <c r="B27093" s="1" t="s">
        <v>32523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e</v>
      </c>
      <c r="I27093" s="1" t="s">
        <v>21</v>
      </c>
      <c r="J27093" s="1" t="s">
        <v>43</v>
      </c>
      <c r="K27093" s="1" t="s">
        <v>27962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2</v>
      </c>
      <c r="R27093" s="1" t="s">
        <v>143</v>
      </c>
      <c r="S27093">
        <v>744103</v>
      </c>
      <c r="T27093" s="1" t="s">
        <v>29</v>
      </c>
      <c r="U27093" t="b">
        <v>0</v>
      </c>
    </row>
    <row r="27094" spans="1:21" x14ac:dyDescent="0.35">
      <c r="A27094">
        <v>27093</v>
      </c>
      <c r="B27094" s="1" t="s">
        <v>32524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e</v>
      </c>
      <c r="I27094" s="1" t="s">
        <v>21</v>
      </c>
      <c r="J27094" s="1" t="s">
        <v>52</v>
      </c>
      <c r="K27094" s="1" t="s">
        <v>32525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61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5">
      <c r="A27095">
        <v>27094</v>
      </c>
      <c r="B27095" s="1" t="s">
        <v>32526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e</v>
      </c>
      <c r="I27095" s="1" t="s">
        <v>115</v>
      </c>
      <c r="J27095" s="1" t="s">
        <v>43</v>
      </c>
      <c r="K27095" s="1" t="s">
        <v>3411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7</v>
      </c>
      <c r="R27095" s="1" t="s">
        <v>88</v>
      </c>
      <c r="S27095">
        <v>500013</v>
      </c>
      <c r="T27095" s="1" t="s">
        <v>29</v>
      </c>
      <c r="U27095" t="b">
        <v>0</v>
      </c>
    </row>
    <row r="27096" spans="1:21" x14ac:dyDescent="0.35">
      <c r="A27096">
        <v>27095</v>
      </c>
      <c r="B27096" s="1" t="s">
        <v>32527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e</v>
      </c>
      <c r="I27096" s="1" t="s">
        <v>21</v>
      </c>
      <c r="J27096" s="1" t="s">
        <v>22</v>
      </c>
      <c r="K27096" s="1" t="s">
        <v>30938</v>
      </c>
      <c r="L27096" s="1" t="s">
        <v>24</v>
      </c>
      <c r="M27096" s="1" t="s">
        <v>68</v>
      </c>
      <c r="N27096">
        <v>1</v>
      </c>
      <c r="O27096" s="1" t="s">
        <v>26</v>
      </c>
      <c r="P27096">
        <v>635</v>
      </c>
      <c r="Q27096" s="1" t="s">
        <v>32528</v>
      </c>
      <c r="R27096" s="1" t="s">
        <v>62</v>
      </c>
      <c r="S27096">
        <v>581325</v>
      </c>
      <c r="T27096" s="1" t="s">
        <v>29</v>
      </c>
      <c r="U27096" t="b">
        <v>0</v>
      </c>
    </row>
    <row r="27097" spans="1:21" x14ac:dyDescent="0.35">
      <c r="A27097">
        <v>27096</v>
      </c>
      <c r="B27097" s="1" t="s">
        <v>32529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e</v>
      </c>
      <c r="I27097" s="1" t="s">
        <v>21</v>
      </c>
      <c r="J27097" s="1" t="s">
        <v>22</v>
      </c>
      <c r="K27097" s="1" t="s">
        <v>17509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60</v>
      </c>
      <c r="R27097" s="1" t="s">
        <v>57</v>
      </c>
      <c r="S27097">
        <v>400601</v>
      </c>
      <c r="T27097" s="1" t="s">
        <v>29</v>
      </c>
      <c r="U27097" t="b">
        <v>0</v>
      </c>
    </row>
    <row r="27098" spans="1:21" x14ac:dyDescent="0.35">
      <c r="A27098">
        <v>27097</v>
      </c>
      <c r="B27098" s="1" t="s">
        <v>32529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e</v>
      </c>
      <c r="I27098" s="1" t="s">
        <v>21</v>
      </c>
      <c r="J27098" s="1" t="s">
        <v>31</v>
      </c>
      <c r="K27098" s="1" t="s">
        <v>32530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2</v>
      </c>
      <c r="R27098" s="1" t="s">
        <v>93</v>
      </c>
      <c r="S27098">
        <v>110081</v>
      </c>
      <c r="T27098" s="1" t="s">
        <v>29</v>
      </c>
      <c r="U27098" t="b">
        <v>0</v>
      </c>
    </row>
    <row r="27099" spans="1:21" x14ac:dyDescent="0.35">
      <c r="A27099">
        <v>27098</v>
      </c>
      <c r="B27099" s="1" t="s">
        <v>32529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e</v>
      </c>
      <c r="I27099" s="1" t="s">
        <v>21</v>
      </c>
      <c r="J27099" s="1" t="s">
        <v>43</v>
      </c>
      <c r="K27099" s="1" t="s">
        <v>5323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2</v>
      </c>
      <c r="R27099" s="1" t="s">
        <v>75</v>
      </c>
      <c r="S27099">
        <v>682314</v>
      </c>
      <c r="T27099" s="1" t="s">
        <v>29</v>
      </c>
      <c r="U27099" t="b">
        <v>0</v>
      </c>
    </row>
    <row r="27100" spans="1:21" x14ac:dyDescent="0.35">
      <c r="A27100">
        <v>27099</v>
      </c>
      <c r="B27100" s="1" t="s">
        <v>32531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e</v>
      </c>
      <c r="I27100" s="1" t="s">
        <v>21</v>
      </c>
      <c r="J27100" s="1" t="s">
        <v>52</v>
      </c>
      <c r="K27100" s="1" t="s">
        <v>26354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4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5">
      <c r="A27101">
        <v>27100</v>
      </c>
      <c r="B27101" s="1" t="s">
        <v>32532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e</v>
      </c>
      <c r="I27101" s="1" t="s">
        <v>21</v>
      </c>
      <c r="J27101" s="1" t="s">
        <v>22</v>
      </c>
      <c r="K27101" s="1" t="s">
        <v>3589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7</v>
      </c>
      <c r="R27101" s="1" t="s">
        <v>75</v>
      </c>
      <c r="S27101">
        <v>679102</v>
      </c>
      <c r="T27101" s="1" t="s">
        <v>29</v>
      </c>
      <c r="U27101" t="b">
        <v>0</v>
      </c>
    </row>
    <row r="27102" spans="1:21" x14ac:dyDescent="0.35">
      <c r="A27102">
        <v>27101</v>
      </c>
      <c r="B27102" s="1" t="s">
        <v>32533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e</v>
      </c>
      <c r="I27102" s="1" t="s">
        <v>21</v>
      </c>
      <c r="J27102" s="1" t="s">
        <v>52</v>
      </c>
      <c r="K27102" s="1" t="s">
        <v>4023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7</v>
      </c>
      <c r="R27102" s="1" t="s">
        <v>102</v>
      </c>
      <c r="S27102">
        <v>334004</v>
      </c>
      <c r="T27102" s="1" t="s">
        <v>29</v>
      </c>
      <c r="U27102" t="b">
        <v>0</v>
      </c>
    </row>
    <row r="27103" spans="1:21" x14ac:dyDescent="0.35">
      <c r="A27103">
        <v>27102</v>
      </c>
      <c r="B27103" s="1" t="s">
        <v>32534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e</v>
      </c>
      <c r="I27103" s="1" t="s">
        <v>21</v>
      </c>
      <c r="J27103" s="1" t="s">
        <v>52</v>
      </c>
      <c r="K27103" s="1" t="s">
        <v>3589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2</v>
      </c>
      <c r="R27103" s="1" t="s">
        <v>143</v>
      </c>
      <c r="S27103">
        <v>744101</v>
      </c>
      <c r="T27103" s="1" t="s">
        <v>29</v>
      </c>
      <c r="U27103" t="b">
        <v>0</v>
      </c>
    </row>
    <row r="27104" spans="1:21" x14ac:dyDescent="0.35">
      <c r="A27104">
        <v>27103</v>
      </c>
      <c r="B27104" s="1" t="s">
        <v>32535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e</v>
      </c>
      <c r="I27104" s="1" t="s">
        <v>21</v>
      </c>
      <c r="J27104" s="1" t="s">
        <v>31</v>
      </c>
      <c r="K27104" s="1" t="s">
        <v>7347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5</v>
      </c>
      <c r="R27104" s="1" t="s">
        <v>97</v>
      </c>
      <c r="S27104">
        <v>751005</v>
      </c>
      <c r="T27104" s="1" t="s">
        <v>29</v>
      </c>
      <c r="U27104" t="b">
        <v>0</v>
      </c>
    </row>
    <row r="27105" spans="1:21" x14ac:dyDescent="0.35">
      <c r="A27105">
        <v>27104</v>
      </c>
      <c r="B27105" s="1" t="s">
        <v>32536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e</v>
      </c>
      <c r="I27105" s="1" t="s">
        <v>21</v>
      </c>
      <c r="J27105" s="1" t="s">
        <v>52</v>
      </c>
      <c r="K27105" s="1" t="s">
        <v>1944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6</v>
      </c>
      <c r="R27105" s="1" t="s">
        <v>249</v>
      </c>
      <c r="S27105">
        <v>802301</v>
      </c>
      <c r="T27105" s="1" t="s">
        <v>29</v>
      </c>
      <c r="U27105" t="b">
        <v>0</v>
      </c>
    </row>
    <row r="27106" spans="1:21" x14ac:dyDescent="0.35">
      <c r="A27106">
        <v>27105</v>
      </c>
      <c r="B27106" s="1" t="s">
        <v>32537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e</v>
      </c>
      <c r="I27106" s="1" t="s">
        <v>21</v>
      </c>
      <c r="J27106" s="1" t="s">
        <v>22</v>
      </c>
      <c r="K27106" s="1" t="s">
        <v>1817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2</v>
      </c>
      <c r="R27106" s="1" t="s">
        <v>113</v>
      </c>
      <c r="S27106">
        <v>226010</v>
      </c>
      <c r="T27106" s="1" t="s">
        <v>29</v>
      </c>
      <c r="U27106" t="b">
        <v>0</v>
      </c>
    </row>
    <row r="27107" spans="1:21" x14ac:dyDescent="0.35">
      <c r="A27107">
        <v>27106</v>
      </c>
      <c r="B27107" s="1" t="s">
        <v>32538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e</v>
      </c>
      <c r="I27107" s="1" t="s">
        <v>21</v>
      </c>
      <c r="J27107" s="1" t="s">
        <v>52</v>
      </c>
      <c r="K27107" s="1" t="s">
        <v>32539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8</v>
      </c>
      <c r="R27107" s="1" t="s">
        <v>62</v>
      </c>
      <c r="S27107">
        <v>560095</v>
      </c>
      <c r="T27107" s="1" t="s">
        <v>29</v>
      </c>
      <c r="U27107" t="b">
        <v>0</v>
      </c>
    </row>
    <row r="27108" spans="1:21" x14ac:dyDescent="0.35">
      <c r="A27108">
        <v>27107</v>
      </c>
      <c r="B27108" s="1" t="s">
        <v>32540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e</v>
      </c>
      <c r="I27108" s="1" t="s">
        <v>21</v>
      </c>
      <c r="J27108" s="1" t="s">
        <v>43</v>
      </c>
      <c r="K27108" s="1" t="s">
        <v>4948</v>
      </c>
      <c r="L27108" s="1" t="s">
        <v>24</v>
      </c>
      <c r="M27108" s="1" t="s">
        <v>111</v>
      </c>
      <c r="N27108">
        <v>1</v>
      </c>
      <c r="O27108" s="1" t="s">
        <v>26</v>
      </c>
      <c r="P27108">
        <v>459</v>
      </c>
      <c r="Q27108" s="1" t="s">
        <v>4489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5">
      <c r="A27109">
        <v>27108</v>
      </c>
      <c r="B27109" s="1" t="s">
        <v>32541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e</v>
      </c>
      <c r="I27109" s="1" t="s">
        <v>21</v>
      </c>
      <c r="J27109" s="1" t="s">
        <v>43</v>
      </c>
      <c r="K27109" s="1" t="s">
        <v>2720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6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5">
      <c r="A27110">
        <v>27109</v>
      </c>
      <c r="B27110" s="1" t="s">
        <v>32542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e</v>
      </c>
      <c r="I27110" s="1" t="s">
        <v>21</v>
      </c>
      <c r="J27110" s="1" t="s">
        <v>43</v>
      </c>
      <c r="K27110" s="1" t="s">
        <v>7149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7</v>
      </c>
      <c r="R27110" s="1" t="s">
        <v>113</v>
      </c>
      <c r="S27110">
        <v>209311</v>
      </c>
      <c r="T27110" s="1" t="s">
        <v>29</v>
      </c>
      <c r="U27110" t="b">
        <v>0</v>
      </c>
    </row>
    <row r="27111" spans="1:21" x14ac:dyDescent="0.35">
      <c r="A27111">
        <v>27110</v>
      </c>
      <c r="B27111" s="1" t="s">
        <v>32543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e</v>
      </c>
      <c r="I27111" s="1" t="s">
        <v>288</v>
      </c>
      <c r="J27111" s="1" t="s">
        <v>22</v>
      </c>
      <c r="K27111" s="1" t="s">
        <v>26170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2</v>
      </c>
      <c r="R27111" s="1" t="s">
        <v>97</v>
      </c>
      <c r="S27111">
        <v>760003</v>
      </c>
      <c r="T27111" s="1" t="s">
        <v>29</v>
      </c>
      <c r="U27111" t="b">
        <v>0</v>
      </c>
    </row>
    <row r="27112" spans="1:21" x14ac:dyDescent="0.35">
      <c r="A27112">
        <v>27111</v>
      </c>
      <c r="B27112" s="1" t="s">
        <v>32544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e</v>
      </c>
      <c r="I27112" s="1" t="s">
        <v>21</v>
      </c>
      <c r="J27112" s="1" t="s">
        <v>43</v>
      </c>
      <c r="K27112" s="1" t="s">
        <v>1359</v>
      </c>
      <c r="L27112" s="1" t="s">
        <v>211</v>
      </c>
      <c r="M27112" s="1" t="s">
        <v>212</v>
      </c>
      <c r="N27112">
        <v>1</v>
      </c>
      <c r="O27112" s="1" t="s">
        <v>26</v>
      </c>
      <c r="P27112">
        <v>560</v>
      </c>
      <c r="Q27112" s="1" t="s">
        <v>92</v>
      </c>
      <c r="R27112" s="1" t="s">
        <v>93</v>
      </c>
      <c r="S27112">
        <v>110019</v>
      </c>
      <c r="T27112" s="1" t="s">
        <v>29</v>
      </c>
      <c r="U27112" t="b">
        <v>0</v>
      </c>
    </row>
    <row r="27113" spans="1:21" x14ac:dyDescent="0.35">
      <c r="A27113">
        <v>27112</v>
      </c>
      <c r="B27113" s="1" t="s">
        <v>32545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e</v>
      </c>
      <c r="I27113" s="1" t="s">
        <v>21</v>
      </c>
      <c r="J27113" s="1" t="s">
        <v>52</v>
      </c>
      <c r="K27113" s="1" t="s">
        <v>32546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11</v>
      </c>
      <c r="R27113" s="1" t="s">
        <v>57</v>
      </c>
      <c r="S27113">
        <v>422002</v>
      </c>
      <c r="T27113" s="1" t="s">
        <v>29</v>
      </c>
      <c r="U27113" t="b">
        <v>0</v>
      </c>
    </row>
    <row r="27114" spans="1:21" x14ac:dyDescent="0.35">
      <c r="A27114">
        <v>27113</v>
      </c>
      <c r="B27114" s="1" t="s">
        <v>32547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e</v>
      </c>
      <c r="I27114" s="1" t="s">
        <v>21</v>
      </c>
      <c r="J27114" s="1" t="s">
        <v>52</v>
      </c>
      <c r="K27114" s="1" t="s">
        <v>1713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7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5">
      <c r="A27115">
        <v>27114</v>
      </c>
      <c r="B27115" s="1" t="s">
        <v>32548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e</v>
      </c>
      <c r="I27115" s="1" t="s">
        <v>21</v>
      </c>
      <c r="J27115" s="1" t="s">
        <v>64</v>
      </c>
      <c r="K27115" s="1" t="s">
        <v>9642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72</v>
      </c>
      <c r="R27115" s="1" t="s">
        <v>75</v>
      </c>
      <c r="S27115">
        <v>670691</v>
      </c>
      <c r="T27115" s="1" t="s">
        <v>29</v>
      </c>
      <c r="U27115" t="b">
        <v>0</v>
      </c>
    </row>
    <row r="27116" spans="1:21" x14ac:dyDescent="0.35">
      <c r="A27116">
        <v>27115</v>
      </c>
      <c r="B27116" s="1" t="s">
        <v>32549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e</v>
      </c>
      <c r="I27116" s="1" t="s">
        <v>21</v>
      </c>
      <c r="J27116" s="1" t="s">
        <v>90</v>
      </c>
      <c r="K27116" s="1" t="s">
        <v>32550</v>
      </c>
      <c r="L27116" s="1" t="s">
        <v>511</v>
      </c>
      <c r="M27116" s="1" t="s">
        <v>100</v>
      </c>
      <c r="N27116">
        <v>1</v>
      </c>
      <c r="O27116" s="1" t="s">
        <v>26</v>
      </c>
      <c r="P27116">
        <v>799</v>
      </c>
      <c r="Q27116" s="1" t="s">
        <v>279</v>
      </c>
      <c r="R27116" s="1" t="s">
        <v>113</v>
      </c>
      <c r="S27116">
        <v>201301</v>
      </c>
      <c r="T27116" s="1" t="s">
        <v>29</v>
      </c>
      <c r="U27116" t="b">
        <v>0</v>
      </c>
    </row>
    <row r="27117" spans="1:21" x14ac:dyDescent="0.35">
      <c r="A27117">
        <v>27116</v>
      </c>
      <c r="B27117" s="1" t="s">
        <v>32551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e</v>
      </c>
      <c r="I27117" s="1" t="s">
        <v>21</v>
      </c>
      <c r="J27117" s="1" t="s">
        <v>22</v>
      </c>
      <c r="K27117" s="1" t="s">
        <v>4514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30</v>
      </c>
      <c r="R27117" s="1" t="s">
        <v>93</v>
      </c>
      <c r="S27117">
        <v>110067</v>
      </c>
      <c r="T27117" s="1" t="s">
        <v>29</v>
      </c>
      <c r="U27117" t="b">
        <v>0</v>
      </c>
    </row>
    <row r="27118" spans="1:21" x14ac:dyDescent="0.35">
      <c r="A27118">
        <v>27117</v>
      </c>
      <c r="B27118" s="1" t="s">
        <v>32552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e</v>
      </c>
      <c r="I27118" s="1" t="s">
        <v>21</v>
      </c>
      <c r="J27118" s="1" t="s">
        <v>22</v>
      </c>
      <c r="K27118" s="1" t="s">
        <v>530</v>
      </c>
      <c r="L27118" s="1" t="s">
        <v>54</v>
      </c>
      <c r="M27118" s="1" t="s">
        <v>111</v>
      </c>
      <c r="N27118">
        <v>1</v>
      </c>
      <c r="O27118" s="1" t="s">
        <v>26</v>
      </c>
      <c r="P27118">
        <v>735</v>
      </c>
      <c r="Q27118" s="1" t="s">
        <v>31220</v>
      </c>
      <c r="R27118" s="1" t="s">
        <v>75</v>
      </c>
      <c r="S27118">
        <v>685612</v>
      </c>
      <c r="T27118" s="1" t="s">
        <v>29</v>
      </c>
      <c r="U27118" t="b">
        <v>0</v>
      </c>
    </row>
    <row r="27119" spans="1:21" x14ac:dyDescent="0.35">
      <c r="A27119">
        <v>27118</v>
      </c>
      <c r="B27119" s="1" t="s">
        <v>32553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e</v>
      </c>
      <c r="I27119" s="1" t="s">
        <v>21</v>
      </c>
      <c r="J27119" s="1" t="s">
        <v>43</v>
      </c>
      <c r="K27119" s="1" t="s">
        <v>16560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71</v>
      </c>
      <c r="R27119" s="1" t="s">
        <v>57</v>
      </c>
      <c r="S27119">
        <v>411020</v>
      </c>
      <c r="T27119" s="1" t="s">
        <v>29</v>
      </c>
      <c r="U27119" t="b">
        <v>0</v>
      </c>
    </row>
    <row r="27120" spans="1:21" x14ac:dyDescent="0.35">
      <c r="A27120">
        <v>27119</v>
      </c>
      <c r="B27120" s="1" t="s">
        <v>32554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e</v>
      </c>
      <c r="I27120" s="1" t="s">
        <v>21</v>
      </c>
      <c r="J27120" s="1" t="s">
        <v>59</v>
      </c>
      <c r="K27120" s="1" t="s">
        <v>32525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9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5">
      <c r="A27121">
        <v>27120</v>
      </c>
      <c r="B27121" s="1" t="s">
        <v>32555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e</v>
      </c>
      <c r="I27121" s="1" t="s">
        <v>21</v>
      </c>
      <c r="J27121" s="1" t="s">
        <v>43</v>
      </c>
      <c r="K27121" s="1" t="s">
        <v>227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6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5">
      <c r="A27122">
        <v>27121</v>
      </c>
      <c r="B27122" s="1" t="s">
        <v>32556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e</v>
      </c>
      <c r="I27122" s="1" t="s">
        <v>21</v>
      </c>
      <c r="J27122" s="1" t="s">
        <v>31</v>
      </c>
      <c r="K27122" s="1" t="s">
        <v>2858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2</v>
      </c>
      <c r="R27122" s="1" t="s">
        <v>93</v>
      </c>
      <c r="S27122">
        <v>110021</v>
      </c>
      <c r="T27122" s="1" t="s">
        <v>29</v>
      </c>
      <c r="U27122" t="b">
        <v>0</v>
      </c>
    </row>
    <row r="27123" spans="1:21" x14ac:dyDescent="0.35">
      <c r="A27123">
        <v>27122</v>
      </c>
      <c r="B27123" s="1" t="s">
        <v>32557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e</v>
      </c>
      <c r="I27123" s="1" t="s">
        <v>21</v>
      </c>
      <c r="J27123" s="1" t="s">
        <v>43</v>
      </c>
      <c r="K27123" s="1" t="s">
        <v>423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5">
      <c r="A27124">
        <v>27123</v>
      </c>
      <c r="B27124" s="1" t="s">
        <v>32558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e</v>
      </c>
      <c r="I27124" s="1" t="s">
        <v>21</v>
      </c>
      <c r="J27124" s="1" t="s">
        <v>52</v>
      </c>
      <c r="K27124" s="1" t="s">
        <v>3130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2</v>
      </c>
      <c r="R27124" s="1" t="s">
        <v>75</v>
      </c>
      <c r="S27124">
        <v>682019</v>
      </c>
      <c r="T27124" s="1" t="s">
        <v>29</v>
      </c>
      <c r="U27124" t="b">
        <v>0</v>
      </c>
    </row>
    <row r="27125" spans="1:21" x14ac:dyDescent="0.35">
      <c r="A27125">
        <v>27124</v>
      </c>
      <c r="B27125" s="1" t="s">
        <v>32559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e</v>
      </c>
      <c r="I27125" s="1" t="s">
        <v>21</v>
      </c>
      <c r="J27125" s="1" t="s">
        <v>31</v>
      </c>
      <c r="K27125" s="1" t="s">
        <v>4578</v>
      </c>
      <c r="L27125" s="1" t="s">
        <v>24</v>
      </c>
      <c r="M27125" s="1" t="s">
        <v>100</v>
      </c>
      <c r="N27125">
        <v>1</v>
      </c>
      <c r="O27125" s="1" t="s">
        <v>26</v>
      </c>
      <c r="P27125">
        <v>487</v>
      </c>
      <c r="Q27125" s="1" t="s">
        <v>61</v>
      </c>
      <c r="R27125" s="1" t="s">
        <v>62</v>
      </c>
      <c r="S27125">
        <v>562123</v>
      </c>
      <c r="T27125" s="1" t="s">
        <v>29</v>
      </c>
      <c r="U27125" t="b">
        <v>0</v>
      </c>
    </row>
    <row r="27126" spans="1:21" x14ac:dyDescent="0.35">
      <c r="A27126">
        <v>27125</v>
      </c>
      <c r="B27126" s="1" t="s">
        <v>32560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e</v>
      </c>
      <c r="I27126" s="1" t="s">
        <v>21</v>
      </c>
      <c r="J27126" s="1" t="s">
        <v>43</v>
      </c>
      <c r="K27126" s="1" t="s">
        <v>1498</v>
      </c>
      <c r="L27126" s="1" t="s">
        <v>24</v>
      </c>
      <c r="M27126" s="1" t="s">
        <v>68</v>
      </c>
      <c r="N27126">
        <v>1</v>
      </c>
      <c r="O27126" s="1" t="s">
        <v>26</v>
      </c>
      <c r="P27126">
        <v>517</v>
      </c>
      <c r="Q27126" s="1" t="s">
        <v>662</v>
      </c>
      <c r="R27126" s="1" t="s">
        <v>57</v>
      </c>
      <c r="S27126">
        <v>441108</v>
      </c>
      <c r="T27126" s="1" t="s">
        <v>29</v>
      </c>
      <c r="U27126" t="b">
        <v>0</v>
      </c>
    </row>
    <row r="27127" spans="1:21" x14ac:dyDescent="0.35">
      <c r="A27127">
        <v>27126</v>
      </c>
      <c r="B27127" s="1" t="s">
        <v>32561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e</v>
      </c>
      <c r="I27127" s="1" t="s">
        <v>21</v>
      </c>
      <c r="J27127" s="1" t="s">
        <v>22</v>
      </c>
      <c r="K27127" s="1" t="s">
        <v>1478</v>
      </c>
      <c r="L27127" s="1" t="s">
        <v>77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7</v>
      </c>
      <c r="R27127" s="1" t="s">
        <v>88</v>
      </c>
      <c r="S27127">
        <v>500018</v>
      </c>
      <c r="T27127" s="1" t="s">
        <v>29</v>
      </c>
      <c r="U27127" t="b">
        <v>0</v>
      </c>
    </row>
    <row r="27128" spans="1:21" x14ac:dyDescent="0.35">
      <c r="A27128">
        <v>27127</v>
      </c>
      <c r="B27128" s="1" t="s">
        <v>32562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e</v>
      </c>
      <c r="I27128" s="1" t="s">
        <v>21</v>
      </c>
      <c r="J27128" s="1" t="s">
        <v>43</v>
      </c>
      <c r="K27128" s="1" t="s">
        <v>5496</v>
      </c>
      <c r="L27128" s="1" t="s">
        <v>33</v>
      </c>
      <c r="M27128" s="1" t="s">
        <v>68</v>
      </c>
      <c r="N27128">
        <v>1</v>
      </c>
      <c r="O27128" s="1" t="s">
        <v>26</v>
      </c>
      <c r="P27128">
        <v>537</v>
      </c>
      <c r="Q27128" s="1" t="s">
        <v>445</v>
      </c>
      <c r="R27128" s="1" t="s">
        <v>113</v>
      </c>
      <c r="S27128">
        <v>226020</v>
      </c>
      <c r="T27128" s="1" t="s">
        <v>29</v>
      </c>
      <c r="U27128" t="b">
        <v>0</v>
      </c>
    </row>
    <row r="27129" spans="1:21" x14ac:dyDescent="0.35">
      <c r="A27129">
        <v>27128</v>
      </c>
      <c r="B27129" s="1" t="s">
        <v>32563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e</v>
      </c>
      <c r="I27129" s="1" t="s">
        <v>21</v>
      </c>
      <c r="J27129" s="1" t="s">
        <v>59</v>
      </c>
      <c r="K27129" s="1" t="s">
        <v>6376</v>
      </c>
      <c r="L27129" s="1" t="s">
        <v>33</v>
      </c>
      <c r="M27129" s="1" t="s">
        <v>68</v>
      </c>
      <c r="N27129">
        <v>1</v>
      </c>
      <c r="O27129" s="1" t="s">
        <v>26</v>
      </c>
      <c r="P27129">
        <v>1369</v>
      </c>
      <c r="Q27129" s="1" t="s">
        <v>1167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5">
      <c r="A27130">
        <v>27129</v>
      </c>
      <c r="B27130" s="1" t="s">
        <v>32563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e</v>
      </c>
      <c r="I27130" s="1" t="s">
        <v>21</v>
      </c>
      <c r="J27130" s="1" t="s">
        <v>43</v>
      </c>
      <c r="K27130" s="1" t="s">
        <v>17026</v>
      </c>
      <c r="L27130" s="1" t="s">
        <v>33</v>
      </c>
      <c r="M27130" s="1" t="s">
        <v>111</v>
      </c>
      <c r="N27130">
        <v>1</v>
      </c>
      <c r="O27130" s="1" t="s">
        <v>26</v>
      </c>
      <c r="P27130">
        <v>696</v>
      </c>
      <c r="Q27130" s="1" t="s">
        <v>2198</v>
      </c>
      <c r="R27130" s="1" t="s">
        <v>62</v>
      </c>
      <c r="S27130">
        <v>573201</v>
      </c>
      <c r="T27130" s="1" t="s">
        <v>29</v>
      </c>
      <c r="U27130" t="b">
        <v>0</v>
      </c>
    </row>
    <row r="27131" spans="1:21" x14ac:dyDescent="0.35">
      <c r="A27131">
        <v>27130</v>
      </c>
      <c r="B27131" s="1" t="s">
        <v>32563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e</v>
      </c>
      <c r="I27131" s="1" t="s">
        <v>21</v>
      </c>
      <c r="J27131" s="1" t="s">
        <v>43</v>
      </c>
      <c r="K27131" s="1" t="s">
        <v>16293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5</v>
      </c>
      <c r="R27131" s="1" t="s">
        <v>72</v>
      </c>
      <c r="S27131">
        <v>524101</v>
      </c>
      <c r="T27131" s="1" t="s">
        <v>29</v>
      </c>
      <c r="U27131" t="b">
        <v>0</v>
      </c>
    </row>
    <row r="27132" spans="1:21" x14ac:dyDescent="0.35">
      <c r="A27132">
        <v>27131</v>
      </c>
      <c r="B27132" s="1" t="s">
        <v>32563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e</v>
      </c>
      <c r="I27132" s="1" t="s">
        <v>21</v>
      </c>
      <c r="J27132" s="1" t="s">
        <v>52</v>
      </c>
      <c r="K27132" s="1" t="s">
        <v>19690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2</v>
      </c>
      <c r="R27132" s="1" t="s">
        <v>249</v>
      </c>
      <c r="S27132">
        <v>842002</v>
      </c>
      <c r="T27132" s="1" t="s">
        <v>29</v>
      </c>
      <c r="U27132" t="b">
        <v>0</v>
      </c>
    </row>
    <row r="27133" spans="1:21" x14ac:dyDescent="0.35">
      <c r="A27133">
        <v>27132</v>
      </c>
      <c r="B27133" s="1" t="s">
        <v>32563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e</v>
      </c>
      <c r="I27133" s="1" t="s">
        <v>21</v>
      </c>
      <c r="J27133" s="1" t="s">
        <v>31</v>
      </c>
      <c r="K27133" s="1" t="s">
        <v>1653</v>
      </c>
      <c r="L27133" s="1" t="s">
        <v>33</v>
      </c>
      <c r="M27133" s="1" t="s">
        <v>68</v>
      </c>
      <c r="N27133">
        <v>1</v>
      </c>
      <c r="O27133" s="1" t="s">
        <v>26</v>
      </c>
      <c r="P27133">
        <v>1338</v>
      </c>
      <c r="Q27133" s="1" t="s">
        <v>340</v>
      </c>
      <c r="R27133" s="1" t="s">
        <v>88</v>
      </c>
      <c r="S27133">
        <v>500104</v>
      </c>
      <c r="T27133" s="1" t="s">
        <v>29</v>
      </c>
      <c r="U27133" t="b">
        <v>0</v>
      </c>
    </row>
    <row r="27134" spans="1:21" x14ac:dyDescent="0.35">
      <c r="A27134">
        <v>27133</v>
      </c>
      <c r="B27134" s="1" t="s">
        <v>32563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e</v>
      </c>
      <c r="I27134" s="1" t="s">
        <v>21</v>
      </c>
      <c r="J27134" s="1" t="s">
        <v>43</v>
      </c>
      <c r="K27134" s="1" t="s">
        <v>1416</v>
      </c>
      <c r="L27134" s="1" t="s">
        <v>211</v>
      </c>
      <c r="M27134" s="1" t="s">
        <v>212</v>
      </c>
      <c r="N27134">
        <v>1</v>
      </c>
      <c r="O27134" s="1" t="s">
        <v>26</v>
      </c>
      <c r="P27134">
        <v>771</v>
      </c>
      <c r="Q27134" s="1" t="s">
        <v>17903</v>
      </c>
      <c r="R27134" s="1" t="s">
        <v>240</v>
      </c>
      <c r="S27134">
        <v>833201</v>
      </c>
      <c r="T27134" s="1" t="s">
        <v>29</v>
      </c>
      <c r="U27134" t="b">
        <v>0</v>
      </c>
    </row>
    <row r="27135" spans="1:21" x14ac:dyDescent="0.35">
      <c r="A27135">
        <v>27134</v>
      </c>
      <c r="B27135" s="1" t="s">
        <v>32564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e</v>
      </c>
      <c r="I27135" s="1" t="s">
        <v>21</v>
      </c>
      <c r="J27135" s="1" t="s">
        <v>43</v>
      </c>
      <c r="K27135" s="1" t="s">
        <v>4713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4</v>
      </c>
      <c r="R27135" s="1" t="s">
        <v>313</v>
      </c>
      <c r="S27135">
        <v>175024</v>
      </c>
      <c r="T27135" s="1" t="s">
        <v>29</v>
      </c>
      <c r="U27135" t="b">
        <v>0</v>
      </c>
    </row>
    <row r="27136" spans="1:21" x14ac:dyDescent="0.35">
      <c r="A27136">
        <v>27135</v>
      </c>
      <c r="B27136" s="1" t="s">
        <v>32565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e</v>
      </c>
      <c r="I27136" s="1" t="s">
        <v>21</v>
      </c>
      <c r="J27136" s="1" t="s">
        <v>22</v>
      </c>
      <c r="K27136" s="1" t="s">
        <v>22423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7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5">
      <c r="A27137">
        <v>27136</v>
      </c>
      <c r="B27137" s="1" t="s">
        <v>32566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e</v>
      </c>
      <c r="I27137" s="1" t="s">
        <v>21</v>
      </c>
      <c r="J27137" s="1" t="s">
        <v>22</v>
      </c>
      <c r="K27137" s="1" t="s">
        <v>27882</v>
      </c>
      <c r="L27137" s="1" t="s">
        <v>54</v>
      </c>
      <c r="M27137" s="1" t="s">
        <v>100</v>
      </c>
      <c r="N27137">
        <v>1</v>
      </c>
      <c r="O27137" s="1" t="s">
        <v>26</v>
      </c>
      <c r="P27137">
        <v>908</v>
      </c>
      <c r="Q27137" s="1" t="s">
        <v>137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5">
      <c r="A27138">
        <v>27137</v>
      </c>
      <c r="B27138" s="1" t="s">
        <v>32567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2">
        <v>44718</v>
      </c>
      <c r="H27138" s="2" t="str">
        <f t="shared" ref="H27138:H27201" si="849">TEXT(G27138,"mmmm")</f>
        <v>June</v>
      </c>
      <c r="I27138" s="1" t="s">
        <v>21</v>
      </c>
      <c r="J27138" s="1" t="s">
        <v>22</v>
      </c>
      <c r="K27138" s="1" t="s">
        <v>2011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7</v>
      </c>
      <c r="R27138" s="1" t="s">
        <v>147</v>
      </c>
      <c r="S27138">
        <v>390023</v>
      </c>
      <c r="T27138" s="1" t="s">
        <v>29</v>
      </c>
      <c r="U27138" t="b">
        <v>0</v>
      </c>
    </row>
    <row r="27139" spans="1:21" x14ac:dyDescent="0.35">
      <c r="A27139">
        <v>27138</v>
      </c>
      <c r="B27139" s="1" t="s">
        <v>32568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e</v>
      </c>
      <c r="I27139" s="1" t="s">
        <v>21</v>
      </c>
      <c r="J27139" s="1" t="s">
        <v>22</v>
      </c>
      <c r="K27139" s="1" t="s">
        <v>1817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2</v>
      </c>
      <c r="R27139" s="1" t="s">
        <v>93</v>
      </c>
      <c r="S27139">
        <v>110005</v>
      </c>
      <c r="T27139" s="1" t="s">
        <v>29</v>
      </c>
      <c r="U27139" t="b">
        <v>0</v>
      </c>
    </row>
    <row r="27140" spans="1:21" x14ac:dyDescent="0.35">
      <c r="A27140">
        <v>27139</v>
      </c>
      <c r="B27140" s="1" t="s">
        <v>32569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e</v>
      </c>
      <c r="I27140" s="1" t="s">
        <v>21</v>
      </c>
      <c r="J27140" s="1" t="s">
        <v>52</v>
      </c>
      <c r="K27140" s="1" t="s">
        <v>2573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81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5">
      <c r="A27141">
        <v>27140</v>
      </c>
      <c r="B27141" s="1" t="s">
        <v>32570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e</v>
      </c>
      <c r="I27141" s="1" t="s">
        <v>21</v>
      </c>
      <c r="J27141" s="1" t="s">
        <v>52</v>
      </c>
      <c r="K27141" s="1" t="s">
        <v>18107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9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5">
      <c r="A27142">
        <v>27141</v>
      </c>
      <c r="B27142" s="1" t="s">
        <v>32570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e</v>
      </c>
      <c r="I27142" s="1" t="s">
        <v>21</v>
      </c>
      <c r="J27142" s="1" t="s">
        <v>59</v>
      </c>
      <c r="K27142" s="1" t="s">
        <v>32571</v>
      </c>
      <c r="L27142" s="1" t="s">
        <v>77</v>
      </c>
      <c r="M27142" s="1" t="s">
        <v>100</v>
      </c>
      <c r="N27142">
        <v>1</v>
      </c>
      <c r="O27142" s="1" t="s">
        <v>26</v>
      </c>
      <c r="P27142">
        <v>676</v>
      </c>
      <c r="Q27142" s="1" t="s">
        <v>730</v>
      </c>
      <c r="R27142" s="1" t="s">
        <v>113</v>
      </c>
      <c r="S27142">
        <v>201005</v>
      </c>
      <c r="T27142" s="1" t="s">
        <v>29</v>
      </c>
      <c r="U27142" t="b">
        <v>0</v>
      </c>
    </row>
    <row r="27143" spans="1:21" x14ac:dyDescent="0.35">
      <c r="A27143">
        <v>27142</v>
      </c>
      <c r="B27143" s="1" t="s">
        <v>32572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e</v>
      </c>
      <c r="I27143" s="1" t="s">
        <v>21</v>
      </c>
      <c r="J27143" s="1" t="s">
        <v>52</v>
      </c>
      <c r="K27143" s="1" t="s">
        <v>18038</v>
      </c>
      <c r="L27143" s="1" t="s">
        <v>77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61</v>
      </c>
      <c r="R27143" s="1" t="s">
        <v>62</v>
      </c>
      <c r="S27143">
        <v>560094</v>
      </c>
      <c r="T27143" s="1" t="s">
        <v>29</v>
      </c>
      <c r="U27143" t="b">
        <v>0</v>
      </c>
    </row>
    <row r="27144" spans="1:21" x14ac:dyDescent="0.35">
      <c r="A27144">
        <v>27143</v>
      </c>
      <c r="B27144" s="1" t="s">
        <v>32573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e</v>
      </c>
      <c r="I27144" s="1" t="s">
        <v>21</v>
      </c>
      <c r="J27144" s="1" t="s">
        <v>43</v>
      </c>
      <c r="K27144" s="1" t="s">
        <v>22670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8</v>
      </c>
      <c r="R27144" s="1" t="s">
        <v>113</v>
      </c>
      <c r="S27144">
        <v>247001</v>
      </c>
      <c r="T27144" s="1" t="s">
        <v>29</v>
      </c>
      <c r="U27144" t="b">
        <v>0</v>
      </c>
    </row>
    <row r="27145" spans="1:21" x14ac:dyDescent="0.35">
      <c r="A27145">
        <v>27144</v>
      </c>
      <c r="B27145" s="1" t="s">
        <v>32574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e</v>
      </c>
      <c r="I27145" s="1" t="s">
        <v>21</v>
      </c>
      <c r="J27145" s="1" t="s">
        <v>43</v>
      </c>
      <c r="K27145" s="1" t="s">
        <v>545</v>
      </c>
      <c r="L27145" s="1" t="s">
        <v>24</v>
      </c>
      <c r="M27145" s="1" t="s">
        <v>111</v>
      </c>
      <c r="N27145">
        <v>1</v>
      </c>
      <c r="O27145" s="1" t="s">
        <v>26</v>
      </c>
      <c r="P27145">
        <v>379</v>
      </c>
      <c r="Q27145" s="1" t="s">
        <v>1098</v>
      </c>
      <c r="R27145" s="1" t="s">
        <v>147</v>
      </c>
      <c r="S27145">
        <v>395002</v>
      </c>
      <c r="T27145" s="1" t="s">
        <v>29</v>
      </c>
      <c r="U27145" t="b">
        <v>0</v>
      </c>
    </row>
    <row r="27146" spans="1:21" x14ac:dyDescent="0.35">
      <c r="A27146">
        <v>27145</v>
      </c>
      <c r="B27146" s="1" t="s">
        <v>32575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e</v>
      </c>
      <c r="I27146" s="1" t="s">
        <v>288</v>
      </c>
      <c r="J27146" s="1" t="s">
        <v>52</v>
      </c>
      <c r="K27146" s="1" t="s">
        <v>1096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31</v>
      </c>
      <c r="R27146" s="1" t="s">
        <v>93</v>
      </c>
      <c r="S27146">
        <v>110034</v>
      </c>
      <c r="T27146" s="1" t="s">
        <v>29</v>
      </c>
      <c r="U27146" t="b">
        <v>0</v>
      </c>
    </row>
    <row r="27147" spans="1:21" x14ac:dyDescent="0.35">
      <c r="A27147">
        <v>27146</v>
      </c>
      <c r="B27147" s="1" t="s">
        <v>32576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e</v>
      </c>
      <c r="I27147" s="1" t="s">
        <v>21</v>
      </c>
      <c r="J27147" s="1" t="s">
        <v>43</v>
      </c>
      <c r="K27147" s="1" t="s">
        <v>471</v>
      </c>
      <c r="L27147" s="1" t="s">
        <v>211</v>
      </c>
      <c r="M27147" s="1" t="s">
        <v>212</v>
      </c>
      <c r="N27147">
        <v>1</v>
      </c>
      <c r="O27147" s="1" t="s">
        <v>26</v>
      </c>
      <c r="P27147">
        <v>468</v>
      </c>
      <c r="Q27147" s="1" t="s">
        <v>9479</v>
      </c>
      <c r="R27147" s="1" t="s">
        <v>62</v>
      </c>
      <c r="S27147">
        <v>562114</v>
      </c>
      <c r="T27147" s="1" t="s">
        <v>29</v>
      </c>
      <c r="U27147" t="b">
        <v>0</v>
      </c>
    </row>
    <row r="27148" spans="1:21" x14ac:dyDescent="0.35">
      <c r="A27148">
        <v>27147</v>
      </c>
      <c r="B27148" s="1" t="s">
        <v>32577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e</v>
      </c>
      <c r="I27148" s="1" t="s">
        <v>21</v>
      </c>
      <c r="J27148" s="1" t="s">
        <v>52</v>
      </c>
      <c r="K27148" s="1" t="s">
        <v>3210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5</v>
      </c>
      <c r="R27148" s="1" t="s">
        <v>57</v>
      </c>
      <c r="S27148">
        <v>400018</v>
      </c>
      <c r="T27148" s="1" t="s">
        <v>29</v>
      </c>
      <c r="U27148" t="b">
        <v>0</v>
      </c>
    </row>
    <row r="27149" spans="1:21" x14ac:dyDescent="0.35">
      <c r="A27149">
        <v>27148</v>
      </c>
      <c r="B27149" s="1" t="s">
        <v>32577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e</v>
      </c>
      <c r="I27149" s="1" t="s">
        <v>21</v>
      </c>
      <c r="J27149" s="1" t="s">
        <v>43</v>
      </c>
      <c r="K27149" s="1" t="s">
        <v>2195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61</v>
      </c>
      <c r="R27149" s="1" t="s">
        <v>62</v>
      </c>
      <c r="S27149">
        <v>560048</v>
      </c>
      <c r="T27149" s="1" t="s">
        <v>29</v>
      </c>
      <c r="U27149" t="b">
        <v>0</v>
      </c>
    </row>
    <row r="27150" spans="1:21" x14ac:dyDescent="0.35">
      <c r="A27150">
        <v>27149</v>
      </c>
      <c r="B27150" s="1" t="s">
        <v>32578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e</v>
      </c>
      <c r="I27150" s="1" t="s">
        <v>21</v>
      </c>
      <c r="J27150" s="1" t="s">
        <v>52</v>
      </c>
      <c r="K27150" s="1" t="s">
        <v>1844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30</v>
      </c>
      <c r="R27150" s="1" t="s">
        <v>75</v>
      </c>
      <c r="S27150">
        <v>682016</v>
      </c>
      <c r="T27150" s="1" t="s">
        <v>29</v>
      </c>
      <c r="U27150" t="b">
        <v>0</v>
      </c>
    </row>
    <row r="27151" spans="1:21" x14ac:dyDescent="0.35">
      <c r="A27151">
        <v>27150</v>
      </c>
      <c r="B27151" s="1" t="s">
        <v>32579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e</v>
      </c>
      <c r="I27151" s="1" t="s">
        <v>21</v>
      </c>
      <c r="J27151" s="1" t="s">
        <v>43</v>
      </c>
      <c r="K27151" s="1" t="s">
        <v>167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7</v>
      </c>
      <c r="R27151" s="1" t="s">
        <v>113</v>
      </c>
      <c r="S27151">
        <v>211003</v>
      </c>
      <c r="T27151" s="1" t="s">
        <v>29</v>
      </c>
      <c r="U27151" t="b">
        <v>0</v>
      </c>
    </row>
    <row r="27152" spans="1:21" x14ac:dyDescent="0.35">
      <c r="A27152">
        <v>27151</v>
      </c>
      <c r="B27152" s="1" t="s">
        <v>32580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e</v>
      </c>
      <c r="I27152" s="1" t="s">
        <v>288</v>
      </c>
      <c r="J27152" s="1" t="s">
        <v>22</v>
      </c>
      <c r="K27152" s="1" t="s">
        <v>28525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9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5">
      <c r="A27153">
        <v>27152</v>
      </c>
      <c r="B27153" s="1" t="s">
        <v>32581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e</v>
      </c>
      <c r="I27153" s="1" t="s">
        <v>230</v>
      </c>
      <c r="J27153" s="1" t="s">
        <v>43</v>
      </c>
      <c r="K27153" s="1" t="s">
        <v>4709</v>
      </c>
      <c r="L27153" s="1" t="s">
        <v>24</v>
      </c>
      <c r="M27153" s="1" t="s">
        <v>68</v>
      </c>
      <c r="N27153">
        <v>1</v>
      </c>
      <c r="O27153" s="1" t="s">
        <v>26</v>
      </c>
      <c r="P27153">
        <v>435</v>
      </c>
      <c r="Q27153" s="1" t="s">
        <v>171</v>
      </c>
      <c r="R27153" s="1" t="s">
        <v>57</v>
      </c>
      <c r="S27153">
        <v>411023</v>
      </c>
      <c r="T27153" s="1" t="s">
        <v>29</v>
      </c>
      <c r="U27153" t="b">
        <v>0</v>
      </c>
    </row>
    <row r="27154" spans="1:21" x14ac:dyDescent="0.35">
      <c r="A27154">
        <v>27153</v>
      </c>
      <c r="B27154" s="1" t="s">
        <v>32582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e</v>
      </c>
      <c r="I27154" s="1" t="s">
        <v>21</v>
      </c>
      <c r="J27154" s="1" t="s">
        <v>64</v>
      </c>
      <c r="K27154" s="1" t="s">
        <v>5879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40</v>
      </c>
      <c r="R27154" s="1" t="s">
        <v>88</v>
      </c>
      <c r="S27154">
        <v>500003</v>
      </c>
      <c r="T27154" s="1" t="s">
        <v>29</v>
      </c>
      <c r="U27154" t="b">
        <v>0</v>
      </c>
    </row>
    <row r="27155" spans="1:21" x14ac:dyDescent="0.35">
      <c r="A27155">
        <v>27154</v>
      </c>
      <c r="B27155" s="1" t="s">
        <v>32583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e</v>
      </c>
      <c r="I27155" s="1" t="s">
        <v>21</v>
      </c>
      <c r="J27155" s="1" t="s">
        <v>43</v>
      </c>
      <c r="K27155" s="1" t="s">
        <v>3859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61</v>
      </c>
      <c r="R27155" s="1" t="s">
        <v>62</v>
      </c>
      <c r="S27155">
        <v>560078</v>
      </c>
      <c r="T27155" s="1" t="s">
        <v>29</v>
      </c>
      <c r="U27155" t="b">
        <v>0</v>
      </c>
    </row>
    <row r="27156" spans="1:21" x14ac:dyDescent="0.35">
      <c r="A27156">
        <v>27155</v>
      </c>
      <c r="B27156" s="1" t="s">
        <v>32584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e</v>
      </c>
      <c r="I27156" s="1" t="s">
        <v>21</v>
      </c>
      <c r="J27156" s="1" t="s">
        <v>59</v>
      </c>
      <c r="K27156" s="1" t="s">
        <v>362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7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5">
      <c r="A27157">
        <v>27156</v>
      </c>
      <c r="B27157" s="1" t="s">
        <v>32585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e</v>
      </c>
      <c r="I27157" s="1" t="s">
        <v>21</v>
      </c>
      <c r="J27157" s="1" t="s">
        <v>43</v>
      </c>
      <c r="K27157" s="1" t="s">
        <v>919</v>
      </c>
      <c r="L27157" s="1" t="s">
        <v>24</v>
      </c>
      <c r="M27157" s="1" t="s">
        <v>557</v>
      </c>
      <c r="N27157">
        <v>1</v>
      </c>
      <c r="O27157" s="1" t="s">
        <v>26</v>
      </c>
      <c r="P27157">
        <v>426</v>
      </c>
      <c r="Q27157" s="1" t="s">
        <v>92</v>
      </c>
      <c r="R27157" s="1" t="s">
        <v>93</v>
      </c>
      <c r="S27157">
        <v>110031</v>
      </c>
      <c r="T27157" s="1" t="s">
        <v>29</v>
      </c>
      <c r="U27157" t="b">
        <v>0</v>
      </c>
    </row>
    <row r="27158" spans="1:21" x14ac:dyDescent="0.35">
      <c r="A27158">
        <v>27157</v>
      </c>
      <c r="B27158" s="1" t="s">
        <v>32586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e</v>
      </c>
      <c r="I27158" s="1" t="s">
        <v>21</v>
      </c>
      <c r="J27158" s="1" t="s">
        <v>59</v>
      </c>
      <c r="K27158" s="1" t="s">
        <v>23578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4</v>
      </c>
      <c r="R27158" s="1" t="s">
        <v>75</v>
      </c>
      <c r="S27158">
        <v>695029</v>
      </c>
      <c r="T27158" s="1" t="s">
        <v>29</v>
      </c>
      <c r="U27158" t="b">
        <v>0</v>
      </c>
    </row>
    <row r="27159" spans="1:21" x14ac:dyDescent="0.35">
      <c r="A27159">
        <v>27158</v>
      </c>
      <c r="B27159" s="1" t="s">
        <v>32587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e</v>
      </c>
      <c r="I27159" s="1" t="s">
        <v>230</v>
      </c>
      <c r="J27159" s="1" t="s">
        <v>52</v>
      </c>
      <c r="K27159" s="1" t="s">
        <v>13747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71</v>
      </c>
      <c r="R27159" s="1" t="s">
        <v>128</v>
      </c>
      <c r="S27159">
        <v>482002</v>
      </c>
      <c r="T27159" s="1" t="s">
        <v>29</v>
      </c>
      <c r="U27159" t="b">
        <v>0</v>
      </c>
    </row>
    <row r="27160" spans="1:21" x14ac:dyDescent="0.35">
      <c r="A27160">
        <v>27159</v>
      </c>
      <c r="B27160" s="1" t="s">
        <v>32587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e</v>
      </c>
      <c r="I27160" s="1" t="s">
        <v>21</v>
      </c>
      <c r="J27160" s="1" t="s">
        <v>43</v>
      </c>
      <c r="K27160" s="1" t="s">
        <v>2841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7</v>
      </c>
      <c r="R27160" s="1" t="s">
        <v>57</v>
      </c>
      <c r="S27160">
        <v>400703</v>
      </c>
      <c r="T27160" s="1" t="s">
        <v>29</v>
      </c>
      <c r="U27160" t="b">
        <v>0</v>
      </c>
    </row>
    <row r="27161" spans="1:21" x14ac:dyDescent="0.35">
      <c r="A27161">
        <v>27160</v>
      </c>
      <c r="B27161" s="1" t="s">
        <v>32588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e</v>
      </c>
      <c r="I27161" s="1" t="s">
        <v>21</v>
      </c>
      <c r="J27161" s="1" t="s">
        <v>52</v>
      </c>
      <c r="K27161" s="1" t="s">
        <v>18114</v>
      </c>
      <c r="L27161" s="1" t="s">
        <v>24</v>
      </c>
      <c r="M27161" s="1" t="s">
        <v>111</v>
      </c>
      <c r="N27161">
        <v>1</v>
      </c>
      <c r="O27161" s="1" t="s">
        <v>26</v>
      </c>
      <c r="P27161">
        <v>399</v>
      </c>
      <c r="Q27161" s="1" t="s">
        <v>3102</v>
      </c>
      <c r="R27161" s="1" t="s">
        <v>135</v>
      </c>
      <c r="S27161">
        <v>263139</v>
      </c>
      <c r="T27161" s="1" t="s">
        <v>29</v>
      </c>
      <c r="U27161" t="b">
        <v>0</v>
      </c>
    </row>
    <row r="27162" spans="1:21" x14ac:dyDescent="0.35">
      <c r="A27162">
        <v>27161</v>
      </c>
      <c r="B27162" s="1" t="s">
        <v>32589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e</v>
      </c>
      <c r="I27162" s="1" t="s">
        <v>21</v>
      </c>
      <c r="J27162" s="1" t="s">
        <v>43</v>
      </c>
      <c r="K27162" s="1" t="s">
        <v>10688</v>
      </c>
      <c r="L27162" s="1" t="s">
        <v>24</v>
      </c>
      <c r="M27162" s="1" t="s">
        <v>111</v>
      </c>
      <c r="N27162">
        <v>1</v>
      </c>
      <c r="O27162" s="1" t="s">
        <v>26</v>
      </c>
      <c r="P27162">
        <v>399</v>
      </c>
      <c r="Q27162" s="1" t="s">
        <v>137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5">
      <c r="A27163">
        <v>27162</v>
      </c>
      <c r="B27163" s="1" t="s">
        <v>32590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e</v>
      </c>
      <c r="I27163" s="1" t="s">
        <v>21</v>
      </c>
      <c r="J27163" s="1" t="s">
        <v>22</v>
      </c>
      <c r="K27163" s="1" t="s">
        <v>242</v>
      </c>
      <c r="L27163" s="1" t="s">
        <v>211</v>
      </c>
      <c r="M27163" s="1" t="s">
        <v>212</v>
      </c>
      <c r="N27163">
        <v>1</v>
      </c>
      <c r="O27163" s="1" t="s">
        <v>26</v>
      </c>
      <c r="P27163">
        <v>1186</v>
      </c>
      <c r="Q27163" s="1" t="s">
        <v>92</v>
      </c>
      <c r="R27163" s="1" t="s">
        <v>93</v>
      </c>
      <c r="S27163">
        <v>110026</v>
      </c>
      <c r="T27163" s="1" t="s">
        <v>29</v>
      </c>
      <c r="U27163" t="b">
        <v>0</v>
      </c>
    </row>
    <row r="27164" spans="1:21" x14ac:dyDescent="0.35">
      <c r="A27164">
        <v>27163</v>
      </c>
      <c r="B27164" s="1" t="s">
        <v>32591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e</v>
      </c>
      <c r="I27164" s="1" t="s">
        <v>21</v>
      </c>
      <c r="J27164" s="1" t="s">
        <v>64</v>
      </c>
      <c r="K27164" s="1" t="s">
        <v>26723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7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5">
      <c r="A27165">
        <v>27164</v>
      </c>
      <c r="B27165" s="1" t="s">
        <v>32592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e</v>
      </c>
      <c r="I27165" s="1" t="s">
        <v>21</v>
      </c>
      <c r="J27165" s="1" t="s">
        <v>43</v>
      </c>
      <c r="K27165" s="1" t="s">
        <v>27528</v>
      </c>
      <c r="L27165" s="1" t="s">
        <v>33</v>
      </c>
      <c r="M27165" s="1" t="s">
        <v>68</v>
      </c>
      <c r="N27165">
        <v>1</v>
      </c>
      <c r="O27165" s="1" t="s">
        <v>26</v>
      </c>
      <c r="P27165">
        <v>999</v>
      </c>
      <c r="Q27165" s="1" t="s">
        <v>599</v>
      </c>
      <c r="R27165" s="1" t="s">
        <v>102</v>
      </c>
      <c r="S27165">
        <v>305001</v>
      </c>
      <c r="T27165" s="1" t="s">
        <v>29</v>
      </c>
      <c r="U27165" t="b">
        <v>0</v>
      </c>
    </row>
    <row r="27166" spans="1:21" x14ac:dyDescent="0.35">
      <c r="A27166">
        <v>27165</v>
      </c>
      <c r="B27166" s="1" t="s">
        <v>32593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e</v>
      </c>
      <c r="I27166" s="1" t="s">
        <v>21</v>
      </c>
      <c r="J27166" s="1" t="s">
        <v>43</v>
      </c>
      <c r="K27166" s="1" t="s">
        <v>2882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9</v>
      </c>
      <c r="R27166" s="1" t="s">
        <v>113</v>
      </c>
      <c r="S27166">
        <v>201301</v>
      </c>
      <c r="T27166" s="1" t="s">
        <v>29</v>
      </c>
      <c r="U27166" t="b">
        <v>0</v>
      </c>
    </row>
    <row r="27167" spans="1:21" x14ac:dyDescent="0.35">
      <c r="A27167">
        <v>27166</v>
      </c>
      <c r="B27167" s="1" t="s">
        <v>32594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e</v>
      </c>
      <c r="I27167" s="1" t="s">
        <v>21</v>
      </c>
      <c r="J27167" s="1" t="s">
        <v>64</v>
      </c>
      <c r="K27167" s="1" t="s">
        <v>32595</v>
      </c>
      <c r="L27167" s="1" t="s">
        <v>24</v>
      </c>
      <c r="M27167" s="1" t="s">
        <v>100</v>
      </c>
      <c r="N27167">
        <v>1</v>
      </c>
      <c r="O27167" s="1" t="s">
        <v>26</v>
      </c>
      <c r="P27167">
        <v>565</v>
      </c>
      <c r="Q27167" s="1" t="s">
        <v>137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5">
      <c r="A27168">
        <v>27167</v>
      </c>
      <c r="B27168" s="1" t="s">
        <v>32594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e</v>
      </c>
      <c r="I27168" s="1" t="s">
        <v>21</v>
      </c>
      <c r="J27168" s="1" t="s">
        <v>52</v>
      </c>
      <c r="K27168" s="1" t="s">
        <v>2855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2</v>
      </c>
      <c r="R27168" s="1" t="s">
        <v>113</v>
      </c>
      <c r="S27168">
        <v>226025</v>
      </c>
      <c r="T27168" s="1" t="s">
        <v>29</v>
      </c>
      <c r="U27168" t="b">
        <v>0</v>
      </c>
    </row>
    <row r="27169" spans="1:21" x14ac:dyDescent="0.35">
      <c r="A27169">
        <v>27168</v>
      </c>
      <c r="B27169" s="1" t="s">
        <v>32596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e</v>
      </c>
      <c r="I27169" s="1" t="s">
        <v>115</v>
      </c>
      <c r="J27169" s="1" t="s">
        <v>43</v>
      </c>
      <c r="K27169" s="1" t="s">
        <v>9060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5</v>
      </c>
      <c r="R27169" s="1" t="s">
        <v>97</v>
      </c>
      <c r="S27169">
        <v>751010</v>
      </c>
      <c r="T27169" s="1" t="s">
        <v>29</v>
      </c>
      <c r="U27169" t="b">
        <v>0</v>
      </c>
    </row>
    <row r="27170" spans="1:21" x14ac:dyDescent="0.35">
      <c r="A27170">
        <v>27169</v>
      </c>
      <c r="B27170" s="1" t="s">
        <v>32597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e</v>
      </c>
      <c r="I27170" s="1" t="s">
        <v>21</v>
      </c>
      <c r="J27170" s="1" t="s">
        <v>43</v>
      </c>
      <c r="K27170" s="1" t="s">
        <v>5951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9</v>
      </c>
      <c r="R27170" s="1" t="s">
        <v>135</v>
      </c>
      <c r="S27170">
        <v>248140</v>
      </c>
      <c r="T27170" s="1" t="s">
        <v>29</v>
      </c>
      <c r="U27170" t="b">
        <v>0</v>
      </c>
    </row>
    <row r="27171" spans="1:21" x14ac:dyDescent="0.35">
      <c r="A27171">
        <v>27170</v>
      </c>
      <c r="B27171" s="1" t="s">
        <v>32598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e</v>
      </c>
      <c r="I27171" s="1" t="s">
        <v>21</v>
      </c>
      <c r="J27171" s="1" t="s">
        <v>43</v>
      </c>
      <c r="K27171" s="1" t="s">
        <v>2643</v>
      </c>
      <c r="L27171" s="1" t="s">
        <v>24</v>
      </c>
      <c r="M27171" s="1" t="s">
        <v>111</v>
      </c>
      <c r="N27171">
        <v>1</v>
      </c>
      <c r="O27171" s="1" t="s">
        <v>26</v>
      </c>
      <c r="P27171">
        <v>491</v>
      </c>
      <c r="Q27171" s="1" t="s">
        <v>137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5">
      <c r="A27172">
        <v>27171</v>
      </c>
      <c r="B27172" s="1" t="s">
        <v>32599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e</v>
      </c>
      <c r="I27172" s="1" t="s">
        <v>21</v>
      </c>
      <c r="J27172" s="1" t="s">
        <v>43</v>
      </c>
      <c r="K27172" s="1" t="s">
        <v>5731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6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5">
      <c r="A27173">
        <v>27172</v>
      </c>
      <c r="B27173" s="1" t="s">
        <v>32600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e</v>
      </c>
      <c r="I27173" s="1" t="s">
        <v>21</v>
      </c>
      <c r="J27173" s="1" t="s">
        <v>43</v>
      </c>
      <c r="K27173" s="1" t="s">
        <v>17163</v>
      </c>
      <c r="L27173" s="1" t="s">
        <v>33</v>
      </c>
      <c r="M27173" s="1" t="s">
        <v>100</v>
      </c>
      <c r="N27173">
        <v>1</v>
      </c>
      <c r="O27173" s="1" t="s">
        <v>26</v>
      </c>
      <c r="P27173">
        <v>1096</v>
      </c>
      <c r="Q27173" s="1" t="s">
        <v>4330</v>
      </c>
      <c r="R27173" s="1" t="s">
        <v>72</v>
      </c>
      <c r="S27173">
        <v>517130</v>
      </c>
      <c r="T27173" s="1" t="s">
        <v>29</v>
      </c>
      <c r="U27173" t="b">
        <v>0</v>
      </c>
    </row>
    <row r="27174" spans="1:21" x14ac:dyDescent="0.35">
      <c r="A27174">
        <v>27173</v>
      </c>
      <c r="B27174" s="1" t="s">
        <v>32601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e</v>
      </c>
      <c r="I27174" s="1" t="s">
        <v>21</v>
      </c>
      <c r="J27174" s="1" t="s">
        <v>22</v>
      </c>
      <c r="K27174" s="1" t="s">
        <v>647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8</v>
      </c>
      <c r="R27174" s="1" t="s">
        <v>62</v>
      </c>
      <c r="S27174">
        <v>570019</v>
      </c>
      <c r="T27174" s="1" t="s">
        <v>29</v>
      </c>
      <c r="U27174" t="b">
        <v>0</v>
      </c>
    </row>
    <row r="27175" spans="1:21" x14ac:dyDescent="0.35">
      <c r="A27175">
        <v>27174</v>
      </c>
      <c r="B27175" s="1" t="s">
        <v>32602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e</v>
      </c>
      <c r="I27175" s="1" t="s">
        <v>21</v>
      </c>
      <c r="J27175" s="1" t="s">
        <v>59</v>
      </c>
      <c r="K27175" s="1" t="s">
        <v>1234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9</v>
      </c>
      <c r="R27175" s="1" t="s">
        <v>113</v>
      </c>
      <c r="S27175">
        <v>201301</v>
      </c>
      <c r="T27175" s="1" t="s">
        <v>29</v>
      </c>
      <c r="U27175" t="b">
        <v>1</v>
      </c>
    </row>
    <row r="27176" spans="1:21" x14ac:dyDescent="0.35">
      <c r="A27176">
        <v>27175</v>
      </c>
      <c r="B27176" s="1" t="s">
        <v>32603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e</v>
      </c>
      <c r="I27176" s="1" t="s">
        <v>21</v>
      </c>
      <c r="J27176" s="1" t="s">
        <v>52</v>
      </c>
      <c r="K27176" s="1" t="s">
        <v>699</v>
      </c>
      <c r="L27176" s="1" t="s">
        <v>33</v>
      </c>
      <c r="M27176" s="1" t="s">
        <v>68</v>
      </c>
      <c r="N27176">
        <v>1</v>
      </c>
      <c r="O27176" s="1" t="s">
        <v>26</v>
      </c>
      <c r="P27176">
        <v>569</v>
      </c>
      <c r="Q27176" s="1" t="s">
        <v>4816</v>
      </c>
      <c r="R27176" s="1" t="s">
        <v>75</v>
      </c>
      <c r="S27176">
        <v>690570</v>
      </c>
      <c r="T27176" s="1" t="s">
        <v>29</v>
      </c>
      <c r="U27176" t="b">
        <v>0</v>
      </c>
    </row>
    <row r="27177" spans="1:21" x14ac:dyDescent="0.35">
      <c r="A27177">
        <v>27176</v>
      </c>
      <c r="B27177" s="1" t="s">
        <v>32604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e</v>
      </c>
      <c r="I27177" s="1" t="s">
        <v>21</v>
      </c>
      <c r="J27177" s="1" t="s">
        <v>22</v>
      </c>
      <c r="K27177" s="1" t="s">
        <v>32605</v>
      </c>
      <c r="L27177" s="1" t="s">
        <v>24</v>
      </c>
      <c r="M27177" s="1" t="s">
        <v>557</v>
      </c>
      <c r="N27177">
        <v>1</v>
      </c>
      <c r="O27177" s="1" t="s">
        <v>26</v>
      </c>
      <c r="P27177">
        <v>869</v>
      </c>
      <c r="Q27177" s="1" t="s">
        <v>2336</v>
      </c>
      <c r="R27177" s="1" t="s">
        <v>113</v>
      </c>
      <c r="S27177">
        <v>273001</v>
      </c>
      <c r="T27177" s="1" t="s">
        <v>29</v>
      </c>
      <c r="U27177" t="b">
        <v>0</v>
      </c>
    </row>
    <row r="27178" spans="1:21" x14ac:dyDescent="0.35">
      <c r="A27178">
        <v>27177</v>
      </c>
      <c r="B27178" s="1" t="s">
        <v>32606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e</v>
      </c>
      <c r="I27178" s="1" t="s">
        <v>21</v>
      </c>
      <c r="J27178" s="1" t="s">
        <v>43</v>
      </c>
      <c r="K27178" s="1" t="s">
        <v>486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9</v>
      </c>
      <c r="R27178" s="1" t="s">
        <v>62</v>
      </c>
      <c r="S27178">
        <v>560097</v>
      </c>
      <c r="T27178" s="1" t="s">
        <v>29</v>
      </c>
      <c r="U27178" t="b">
        <v>0</v>
      </c>
    </row>
    <row r="27179" spans="1:21" x14ac:dyDescent="0.35">
      <c r="A27179">
        <v>27178</v>
      </c>
      <c r="B27179" s="1" t="s">
        <v>32607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e</v>
      </c>
      <c r="I27179" s="1" t="s">
        <v>21</v>
      </c>
      <c r="J27179" s="1" t="s">
        <v>43</v>
      </c>
      <c r="K27179" s="1" t="s">
        <v>1536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5</v>
      </c>
      <c r="R27179" s="1" t="s">
        <v>57</v>
      </c>
      <c r="S27179">
        <v>400012</v>
      </c>
      <c r="T27179" s="1" t="s">
        <v>29</v>
      </c>
      <c r="U27179" t="b">
        <v>0</v>
      </c>
    </row>
    <row r="27180" spans="1:21" x14ac:dyDescent="0.35">
      <c r="A27180">
        <v>27179</v>
      </c>
      <c r="B27180" s="1" t="s">
        <v>32608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e</v>
      </c>
      <c r="I27180" s="1" t="s">
        <v>21</v>
      </c>
      <c r="J27180" s="1" t="s">
        <v>90</v>
      </c>
      <c r="K27180" s="1" t="s">
        <v>1131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2</v>
      </c>
      <c r="R27180" s="1" t="s">
        <v>102</v>
      </c>
      <c r="S27180">
        <v>302039</v>
      </c>
      <c r="T27180" s="1" t="s">
        <v>29</v>
      </c>
      <c r="U27180" t="b">
        <v>0</v>
      </c>
    </row>
    <row r="27181" spans="1:21" x14ac:dyDescent="0.35">
      <c r="A27181">
        <v>27180</v>
      </c>
      <c r="B27181" s="1" t="s">
        <v>32609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e</v>
      </c>
      <c r="I27181" s="1" t="s">
        <v>21</v>
      </c>
      <c r="J27181" s="1" t="s">
        <v>22</v>
      </c>
      <c r="K27181" s="1" t="s">
        <v>857</v>
      </c>
      <c r="L27181" s="1" t="s">
        <v>511</v>
      </c>
      <c r="M27181" s="1" t="s">
        <v>68</v>
      </c>
      <c r="N27181">
        <v>1</v>
      </c>
      <c r="O27181" s="1" t="s">
        <v>26</v>
      </c>
      <c r="P27181">
        <v>791</v>
      </c>
      <c r="Q27181" s="1" t="s">
        <v>137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5">
      <c r="A27182">
        <v>27181</v>
      </c>
      <c r="B27182" s="1" t="s">
        <v>32610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e</v>
      </c>
      <c r="I27182" s="1" t="s">
        <v>21</v>
      </c>
      <c r="J27182" s="1" t="s">
        <v>52</v>
      </c>
      <c r="K27182" s="1" t="s">
        <v>778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5</v>
      </c>
      <c r="R27182" s="1" t="s">
        <v>128</v>
      </c>
      <c r="S27182">
        <v>450001</v>
      </c>
      <c r="T27182" s="1" t="s">
        <v>29</v>
      </c>
      <c r="U27182" t="b">
        <v>0</v>
      </c>
    </row>
    <row r="27183" spans="1:21" x14ac:dyDescent="0.35">
      <c r="A27183">
        <v>27182</v>
      </c>
      <c r="B27183" s="1" t="s">
        <v>32611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e</v>
      </c>
      <c r="I27183" s="1" t="s">
        <v>21</v>
      </c>
      <c r="J27183" s="1" t="s">
        <v>59</v>
      </c>
      <c r="K27183" s="1" t="s">
        <v>4631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3</v>
      </c>
      <c r="R27183" s="1" t="s">
        <v>72</v>
      </c>
      <c r="S27183">
        <v>515411</v>
      </c>
      <c r="T27183" s="1" t="s">
        <v>29</v>
      </c>
      <c r="U27183" t="b">
        <v>0</v>
      </c>
    </row>
    <row r="27184" spans="1:21" x14ac:dyDescent="0.35">
      <c r="A27184">
        <v>27183</v>
      </c>
      <c r="B27184" s="1" t="s">
        <v>32612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e</v>
      </c>
      <c r="I27184" s="1" t="s">
        <v>21</v>
      </c>
      <c r="J27184" s="1" t="s">
        <v>90</v>
      </c>
      <c r="K27184" s="1" t="s">
        <v>4935</v>
      </c>
      <c r="L27184" s="1" t="s">
        <v>33</v>
      </c>
      <c r="M27184" s="1" t="s">
        <v>111</v>
      </c>
      <c r="N27184">
        <v>1</v>
      </c>
      <c r="O27184" s="1" t="s">
        <v>26</v>
      </c>
      <c r="P27184">
        <v>563</v>
      </c>
      <c r="Q27184" s="1" t="s">
        <v>137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5">
      <c r="A27185">
        <v>27184</v>
      </c>
      <c r="B27185" s="1" t="s">
        <v>32613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e</v>
      </c>
      <c r="I27185" s="1" t="s">
        <v>21</v>
      </c>
      <c r="J27185" s="1" t="s">
        <v>22</v>
      </c>
      <c r="K27185" s="1" t="s">
        <v>23061</v>
      </c>
      <c r="L27185" s="1" t="s">
        <v>24</v>
      </c>
      <c r="M27185" s="1" t="s">
        <v>68</v>
      </c>
      <c r="N27185">
        <v>1</v>
      </c>
      <c r="O27185" s="1" t="s">
        <v>26</v>
      </c>
      <c r="P27185">
        <v>318</v>
      </c>
      <c r="Q27185" s="1" t="s">
        <v>582</v>
      </c>
      <c r="R27185" s="1" t="s">
        <v>583</v>
      </c>
      <c r="S27185">
        <v>403726</v>
      </c>
      <c r="T27185" s="1" t="s">
        <v>29</v>
      </c>
      <c r="U27185" t="b">
        <v>0</v>
      </c>
    </row>
    <row r="27186" spans="1:21" x14ac:dyDescent="0.35">
      <c r="A27186">
        <v>27185</v>
      </c>
      <c r="B27186" s="1" t="s">
        <v>32614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e</v>
      </c>
      <c r="I27186" s="1" t="s">
        <v>21</v>
      </c>
      <c r="J27186" s="1" t="s">
        <v>31</v>
      </c>
      <c r="K27186" s="1" t="s">
        <v>16582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5</v>
      </c>
      <c r="R27186" s="1" t="s">
        <v>102</v>
      </c>
      <c r="S27186">
        <v>342003</v>
      </c>
      <c r="T27186" s="1" t="s">
        <v>29</v>
      </c>
      <c r="U27186" t="b">
        <v>0</v>
      </c>
    </row>
    <row r="27187" spans="1:21" x14ac:dyDescent="0.35">
      <c r="A27187">
        <v>27186</v>
      </c>
      <c r="B27187" s="1" t="s">
        <v>32615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e</v>
      </c>
      <c r="I27187" s="1" t="s">
        <v>21</v>
      </c>
      <c r="J27187" s="1" t="s">
        <v>43</v>
      </c>
      <c r="K27187" s="1" t="s">
        <v>11748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40</v>
      </c>
      <c r="R27187" s="1" t="s">
        <v>62</v>
      </c>
      <c r="S27187">
        <v>572104</v>
      </c>
      <c r="T27187" s="1" t="s">
        <v>29</v>
      </c>
      <c r="U27187" t="b">
        <v>0</v>
      </c>
    </row>
    <row r="27188" spans="1:21" x14ac:dyDescent="0.35">
      <c r="A27188">
        <v>27187</v>
      </c>
      <c r="B27188" s="1" t="s">
        <v>32616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e</v>
      </c>
      <c r="I27188" s="1" t="s">
        <v>21</v>
      </c>
      <c r="J27188" s="1" t="s">
        <v>31</v>
      </c>
      <c r="K27188" s="1" t="s">
        <v>3334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61</v>
      </c>
      <c r="R27188" s="1" t="s">
        <v>62</v>
      </c>
      <c r="S27188">
        <v>560094</v>
      </c>
      <c r="T27188" s="1" t="s">
        <v>29</v>
      </c>
      <c r="U27188" t="b">
        <v>0</v>
      </c>
    </row>
    <row r="27189" spans="1:21" x14ac:dyDescent="0.35">
      <c r="A27189">
        <v>27188</v>
      </c>
      <c r="B27189" s="1" t="s">
        <v>32617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e</v>
      </c>
      <c r="I27189" s="1" t="s">
        <v>21</v>
      </c>
      <c r="J27189" s="1" t="s">
        <v>22</v>
      </c>
      <c r="K27189" s="1" t="s">
        <v>21210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2</v>
      </c>
      <c r="R27189" s="1" t="s">
        <v>82</v>
      </c>
      <c r="S27189">
        <v>782002</v>
      </c>
      <c r="T27189" s="1" t="s">
        <v>29</v>
      </c>
      <c r="U27189" t="b">
        <v>0</v>
      </c>
    </row>
    <row r="27190" spans="1:21" x14ac:dyDescent="0.35">
      <c r="A27190">
        <v>27189</v>
      </c>
      <c r="B27190" s="1" t="s">
        <v>32617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e</v>
      </c>
      <c r="I27190" s="1" t="s">
        <v>21</v>
      </c>
      <c r="J27190" s="1" t="s">
        <v>43</v>
      </c>
      <c r="K27190" s="1" t="s">
        <v>2613</v>
      </c>
      <c r="L27190" s="1" t="s">
        <v>33</v>
      </c>
      <c r="M27190" s="1" t="s">
        <v>68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5">
      <c r="A27191">
        <v>27190</v>
      </c>
      <c r="B27191" s="1" t="s">
        <v>32618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e</v>
      </c>
      <c r="I27191" s="1" t="s">
        <v>21</v>
      </c>
      <c r="J27191" s="1" t="s">
        <v>59</v>
      </c>
      <c r="K27191" s="1" t="s">
        <v>28779</v>
      </c>
      <c r="L27191" s="1" t="s">
        <v>33</v>
      </c>
      <c r="M27191" s="1" t="s">
        <v>68</v>
      </c>
      <c r="N27191">
        <v>1</v>
      </c>
      <c r="O27191" s="1" t="s">
        <v>26</v>
      </c>
      <c r="P27191">
        <v>1096</v>
      </c>
      <c r="Q27191" s="1" t="s">
        <v>337</v>
      </c>
      <c r="R27191" s="1" t="s">
        <v>113</v>
      </c>
      <c r="S27191">
        <v>201306</v>
      </c>
      <c r="T27191" s="1" t="s">
        <v>29</v>
      </c>
      <c r="U27191" t="b">
        <v>0</v>
      </c>
    </row>
    <row r="27192" spans="1:21" x14ac:dyDescent="0.35">
      <c r="A27192">
        <v>27191</v>
      </c>
      <c r="B27192" s="1" t="s">
        <v>32619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e</v>
      </c>
      <c r="I27192" s="1" t="s">
        <v>21</v>
      </c>
      <c r="J27192" s="1" t="s">
        <v>22</v>
      </c>
      <c r="K27192" s="1" t="s">
        <v>752</v>
      </c>
      <c r="L27192" s="1" t="s">
        <v>54</v>
      </c>
      <c r="M27192" s="1" t="s">
        <v>68</v>
      </c>
      <c r="N27192">
        <v>1</v>
      </c>
      <c r="O27192" s="1" t="s">
        <v>26</v>
      </c>
      <c r="P27192">
        <v>735</v>
      </c>
      <c r="Q27192" s="1" t="s">
        <v>74</v>
      </c>
      <c r="R27192" s="1" t="s">
        <v>75</v>
      </c>
      <c r="S27192">
        <v>695035</v>
      </c>
      <c r="T27192" s="1" t="s">
        <v>29</v>
      </c>
      <c r="U27192" t="b">
        <v>0</v>
      </c>
    </row>
    <row r="27193" spans="1:21" x14ac:dyDescent="0.35">
      <c r="A27193">
        <v>27192</v>
      </c>
      <c r="B27193" s="1" t="s">
        <v>32620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e</v>
      </c>
      <c r="I27193" s="1" t="s">
        <v>230</v>
      </c>
      <c r="J27193" s="1" t="s">
        <v>90</v>
      </c>
      <c r="K27193" s="1" t="s">
        <v>65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9</v>
      </c>
      <c r="R27193" s="1" t="s">
        <v>62</v>
      </c>
      <c r="S27193">
        <v>560076</v>
      </c>
      <c r="T27193" s="1" t="s">
        <v>29</v>
      </c>
      <c r="U27193" t="b">
        <v>0</v>
      </c>
    </row>
    <row r="27194" spans="1:21" x14ac:dyDescent="0.35">
      <c r="A27194">
        <v>27193</v>
      </c>
      <c r="B27194" s="1" t="s">
        <v>32621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e</v>
      </c>
      <c r="I27194" s="1" t="s">
        <v>21</v>
      </c>
      <c r="J27194" s="1" t="s">
        <v>22</v>
      </c>
      <c r="K27194" s="1" t="s">
        <v>3948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5</v>
      </c>
      <c r="R27194" s="1" t="s">
        <v>113</v>
      </c>
      <c r="S27194">
        <v>230001</v>
      </c>
      <c r="T27194" s="1" t="s">
        <v>29</v>
      </c>
      <c r="U27194" t="b">
        <v>0</v>
      </c>
    </row>
    <row r="27195" spans="1:21" x14ac:dyDescent="0.35">
      <c r="A27195">
        <v>27194</v>
      </c>
      <c r="B27195" s="1" t="s">
        <v>32622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e</v>
      </c>
      <c r="I27195" s="1" t="s">
        <v>21</v>
      </c>
      <c r="J27195" s="1" t="s">
        <v>43</v>
      </c>
      <c r="K27195" s="1" t="s">
        <v>449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6</v>
      </c>
      <c r="R27195" s="1" t="s">
        <v>249</v>
      </c>
      <c r="S27195">
        <v>802301</v>
      </c>
      <c r="T27195" s="1" t="s">
        <v>29</v>
      </c>
      <c r="U27195" t="b">
        <v>0</v>
      </c>
    </row>
    <row r="27196" spans="1:21" x14ac:dyDescent="0.35">
      <c r="A27196">
        <v>27195</v>
      </c>
      <c r="B27196" s="1" t="s">
        <v>32623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e</v>
      </c>
      <c r="I27196" s="1" t="s">
        <v>21</v>
      </c>
      <c r="J27196" s="1" t="s">
        <v>59</v>
      </c>
      <c r="K27196" s="1" t="s">
        <v>1679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3</v>
      </c>
      <c r="R27196" s="1" t="s">
        <v>113</v>
      </c>
      <c r="S27196">
        <v>206001</v>
      </c>
      <c r="T27196" s="1" t="s">
        <v>29</v>
      </c>
      <c r="U27196" t="b">
        <v>0</v>
      </c>
    </row>
    <row r="27197" spans="1:21" x14ac:dyDescent="0.35">
      <c r="A27197">
        <v>27196</v>
      </c>
      <c r="B27197" s="1" t="s">
        <v>32624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e</v>
      </c>
      <c r="I27197" s="1" t="s">
        <v>21</v>
      </c>
      <c r="J27197" s="1" t="s">
        <v>59</v>
      </c>
      <c r="K27197" s="1" t="s">
        <v>14780</v>
      </c>
      <c r="L27197" s="1" t="s">
        <v>33</v>
      </c>
      <c r="M27197" s="1" t="s">
        <v>68</v>
      </c>
      <c r="N27197">
        <v>1</v>
      </c>
      <c r="O27197" s="1" t="s">
        <v>26</v>
      </c>
      <c r="P27197">
        <v>652</v>
      </c>
      <c r="Q27197" s="1" t="s">
        <v>228</v>
      </c>
      <c r="R27197" s="1" t="s">
        <v>62</v>
      </c>
      <c r="S27197">
        <v>560060</v>
      </c>
      <c r="T27197" s="1" t="s">
        <v>29</v>
      </c>
      <c r="U27197" t="b">
        <v>0</v>
      </c>
    </row>
    <row r="27198" spans="1:21" x14ac:dyDescent="0.35">
      <c r="A27198">
        <v>27197</v>
      </c>
      <c r="B27198" s="1" t="s">
        <v>32625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e</v>
      </c>
      <c r="I27198" s="1" t="s">
        <v>230</v>
      </c>
      <c r="J27198" s="1" t="s">
        <v>52</v>
      </c>
      <c r="K27198" s="1" t="s">
        <v>16438</v>
      </c>
      <c r="L27198" s="1" t="s">
        <v>77</v>
      </c>
      <c r="M27198" s="1" t="s">
        <v>68</v>
      </c>
      <c r="N27198">
        <v>1</v>
      </c>
      <c r="O27198" s="1" t="s">
        <v>26</v>
      </c>
      <c r="P27198">
        <v>545</v>
      </c>
      <c r="Q27198" s="1" t="s">
        <v>87</v>
      </c>
      <c r="R27198" s="1" t="s">
        <v>88</v>
      </c>
      <c r="S27198">
        <v>500084</v>
      </c>
      <c r="T27198" s="1" t="s">
        <v>29</v>
      </c>
      <c r="U27198" t="b">
        <v>0</v>
      </c>
    </row>
    <row r="27199" spans="1:21" x14ac:dyDescent="0.35">
      <c r="A27199">
        <v>27198</v>
      </c>
      <c r="B27199" s="1" t="s">
        <v>32626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e</v>
      </c>
      <c r="I27199" s="1" t="s">
        <v>21</v>
      </c>
      <c r="J27199" s="1" t="s">
        <v>90</v>
      </c>
      <c r="K27199" s="1" t="s">
        <v>393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7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5">
      <c r="A27200">
        <v>27199</v>
      </c>
      <c r="B27200" s="1" t="s">
        <v>32628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e</v>
      </c>
      <c r="I27200" s="1" t="s">
        <v>21</v>
      </c>
      <c r="J27200" s="1" t="s">
        <v>22</v>
      </c>
      <c r="K27200" s="1" t="s">
        <v>11096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2</v>
      </c>
      <c r="R27200" s="1" t="s">
        <v>102</v>
      </c>
      <c r="S27200">
        <v>302020</v>
      </c>
      <c r="T27200" s="1" t="s">
        <v>29</v>
      </c>
      <c r="U27200" t="b">
        <v>0</v>
      </c>
    </row>
    <row r="27201" spans="1:21" x14ac:dyDescent="0.35">
      <c r="A27201">
        <v>27200</v>
      </c>
      <c r="B27201" s="1" t="s">
        <v>32629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e</v>
      </c>
      <c r="I27201" s="1" t="s">
        <v>21</v>
      </c>
      <c r="J27201" s="1" t="s">
        <v>43</v>
      </c>
      <c r="K27201" s="1" t="s">
        <v>32630</v>
      </c>
      <c r="L27201" s="1" t="s">
        <v>24</v>
      </c>
      <c r="M27201" s="1" t="s">
        <v>100</v>
      </c>
      <c r="N27201">
        <v>1</v>
      </c>
      <c r="O27201" s="1" t="s">
        <v>26</v>
      </c>
      <c r="P27201">
        <v>382</v>
      </c>
      <c r="Q27201" s="1" t="s">
        <v>61</v>
      </c>
      <c r="R27201" s="1" t="s">
        <v>62</v>
      </c>
      <c r="S27201">
        <v>560076</v>
      </c>
      <c r="T27201" s="1" t="s">
        <v>29</v>
      </c>
      <c r="U27201" t="b">
        <v>0</v>
      </c>
    </row>
    <row r="27202" spans="1:21" x14ac:dyDescent="0.35">
      <c r="A27202">
        <v>27201</v>
      </c>
      <c r="B27202" s="1" t="s">
        <v>32631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2">
        <v>44718</v>
      </c>
      <c r="H27202" s="2" t="str">
        <f t="shared" ref="H27202:H27265" si="851">TEXT(G27202,"mmmm")</f>
        <v>June</v>
      </c>
      <c r="I27202" s="1" t="s">
        <v>21</v>
      </c>
      <c r="J27202" s="1" t="s">
        <v>43</v>
      </c>
      <c r="K27202" s="1" t="s">
        <v>1583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3</v>
      </c>
      <c r="R27202" s="1" t="s">
        <v>147</v>
      </c>
      <c r="S27202">
        <v>396195</v>
      </c>
      <c r="T27202" s="1" t="s">
        <v>29</v>
      </c>
      <c r="U27202" t="b">
        <v>0</v>
      </c>
    </row>
    <row r="27203" spans="1:21" x14ac:dyDescent="0.35">
      <c r="A27203">
        <v>27202</v>
      </c>
      <c r="B27203" s="1" t="s">
        <v>32632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e</v>
      </c>
      <c r="I27203" s="1" t="s">
        <v>21</v>
      </c>
      <c r="J27203" s="1" t="s">
        <v>31</v>
      </c>
      <c r="K27203" s="1" t="s">
        <v>5797</v>
      </c>
      <c r="L27203" s="1" t="s">
        <v>24</v>
      </c>
      <c r="M27203" s="1" t="s">
        <v>111</v>
      </c>
      <c r="N27203">
        <v>1</v>
      </c>
      <c r="O27203" s="1" t="s">
        <v>26</v>
      </c>
      <c r="P27203">
        <v>565</v>
      </c>
      <c r="Q27203" s="1" t="s">
        <v>2099</v>
      </c>
      <c r="R27203" s="1" t="s">
        <v>113</v>
      </c>
      <c r="S27203">
        <v>201001</v>
      </c>
      <c r="T27203" s="1" t="s">
        <v>29</v>
      </c>
      <c r="U27203" t="b">
        <v>0</v>
      </c>
    </row>
    <row r="27204" spans="1:21" x14ac:dyDescent="0.35">
      <c r="A27204">
        <v>27203</v>
      </c>
      <c r="B27204" s="1" t="s">
        <v>32633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e</v>
      </c>
      <c r="I27204" s="1" t="s">
        <v>21</v>
      </c>
      <c r="J27204" s="1" t="s">
        <v>22</v>
      </c>
      <c r="K27204" s="1" t="s">
        <v>8137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7</v>
      </c>
      <c r="R27204" s="1" t="s">
        <v>88</v>
      </c>
      <c r="S27204">
        <v>500035</v>
      </c>
      <c r="T27204" s="1" t="s">
        <v>29</v>
      </c>
      <c r="U27204" t="b">
        <v>0</v>
      </c>
    </row>
    <row r="27205" spans="1:21" x14ac:dyDescent="0.35">
      <c r="A27205">
        <v>27204</v>
      </c>
      <c r="B27205" s="1" t="s">
        <v>32634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e</v>
      </c>
      <c r="I27205" s="1" t="s">
        <v>21</v>
      </c>
      <c r="J27205" s="1" t="s">
        <v>22</v>
      </c>
      <c r="K27205" s="1" t="s">
        <v>2763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7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5">
      <c r="A27206">
        <v>27205</v>
      </c>
      <c r="B27206" s="1" t="s">
        <v>32635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e</v>
      </c>
      <c r="I27206" s="1" t="s">
        <v>21</v>
      </c>
      <c r="J27206" s="1" t="s">
        <v>43</v>
      </c>
      <c r="K27206" s="1" t="s">
        <v>530</v>
      </c>
      <c r="L27206" s="1" t="s">
        <v>54</v>
      </c>
      <c r="M27206" s="1" t="s">
        <v>111</v>
      </c>
      <c r="N27206">
        <v>1</v>
      </c>
      <c r="O27206" s="1" t="s">
        <v>26</v>
      </c>
      <c r="P27206">
        <v>771</v>
      </c>
      <c r="Q27206" s="1" t="s">
        <v>983</v>
      </c>
      <c r="R27206" s="1" t="s">
        <v>88</v>
      </c>
      <c r="S27206">
        <v>500080</v>
      </c>
      <c r="T27206" s="1" t="s">
        <v>29</v>
      </c>
      <c r="U27206" t="b">
        <v>0</v>
      </c>
    </row>
    <row r="27207" spans="1:21" x14ac:dyDescent="0.35">
      <c r="A27207">
        <v>27206</v>
      </c>
      <c r="B27207" s="1" t="s">
        <v>32636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3</v>
      </c>
      <c r="L27207" s="1" t="s">
        <v>33</v>
      </c>
      <c r="M27207" s="1" t="s">
        <v>100</v>
      </c>
      <c r="N27207">
        <v>1</v>
      </c>
      <c r="O27207" s="1" t="s">
        <v>26</v>
      </c>
      <c r="P27207">
        <v>1073</v>
      </c>
      <c r="Q27207" s="1" t="s">
        <v>9404</v>
      </c>
      <c r="R27207" s="1" t="s">
        <v>313</v>
      </c>
      <c r="S27207">
        <v>177101</v>
      </c>
      <c r="T27207" s="1" t="s">
        <v>29</v>
      </c>
      <c r="U27207" t="b">
        <v>0</v>
      </c>
    </row>
    <row r="27208" spans="1:21" x14ac:dyDescent="0.35">
      <c r="A27208">
        <v>27207</v>
      </c>
      <c r="B27208" s="1" t="s">
        <v>32637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11</v>
      </c>
      <c r="L27208" s="1" t="s">
        <v>33</v>
      </c>
      <c r="M27208" s="1" t="s">
        <v>100</v>
      </c>
      <c r="N27208">
        <v>1</v>
      </c>
      <c r="O27208" s="1" t="s">
        <v>26</v>
      </c>
      <c r="P27208">
        <v>589</v>
      </c>
      <c r="Q27208" s="1" t="s">
        <v>348</v>
      </c>
      <c r="R27208" s="1" t="s">
        <v>62</v>
      </c>
      <c r="S27208">
        <v>570007</v>
      </c>
      <c r="T27208" s="1" t="s">
        <v>29</v>
      </c>
      <c r="U27208" t="b">
        <v>0</v>
      </c>
    </row>
    <row r="27209" spans="1:21" x14ac:dyDescent="0.35">
      <c r="A27209">
        <v>27208</v>
      </c>
      <c r="B27209" s="1" t="s">
        <v>32638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9</v>
      </c>
      <c r="L27209" s="1" t="s">
        <v>211</v>
      </c>
      <c r="M27209" s="1" t="s">
        <v>212</v>
      </c>
      <c r="N27209">
        <v>1</v>
      </c>
      <c r="O27209" s="1" t="s">
        <v>26</v>
      </c>
      <c r="P27209">
        <v>478</v>
      </c>
      <c r="Q27209" s="1" t="s">
        <v>87</v>
      </c>
      <c r="R27209" s="1" t="s">
        <v>88</v>
      </c>
      <c r="S27209">
        <v>509325</v>
      </c>
      <c r="T27209" s="1" t="s">
        <v>29</v>
      </c>
      <c r="U27209" t="b">
        <v>0</v>
      </c>
    </row>
    <row r="27210" spans="1:21" x14ac:dyDescent="0.35">
      <c r="A27210">
        <v>27209</v>
      </c>
      <c r="B27210" s="1" t="s">
        <v>32638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2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2</v>
      </c>
      <c r="R27210" s="1" t="s">
        <v>93</v>
      </c>
      <c r="S27210">
        <v>110077</v>
      </c>
      <c r="T27210" s="1" t="s">
        <v>29</v>
      </c>
      <c r="U27210" t="b">
        <v>0</v>
      </c>
    </row>
    <row r="27211" spans="1:21" x14ac:dyDescent="0.35">
      <c r="A27211">
        <v>27210</v>
      </c>
      <c r="B27211" s="1" t="s">
        <v>32638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2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2</v>
      </c>
      <c r="R27211" s="1" t="s">
        <v>113</v>
      </c>
      <c r="S27211">
        <v>226021</v>
      </c>
      <c r="T27211" s="1" t="s">
        <v>29</v>
      </c>
      <c r="U27211" t="b">
        <v>0</v>
      </c>
    </row>
    <row r="27212" spans="1:21" x14ac:dyDescent="0.35">
      <c r="A27212">
        <v>27211</v>
      </c>
      <c r="B27212" s="1" t="s">
        <v>32639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5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3</v>
      </c>
      <c r="R27212" s="1" t="s">
        <v>72</v>
      </c>
      <c r="S27212">
        <v>522001</v>
      </c>
      <c r="T27212" s="1" t="s">
        <v>29</v>
      </c>
      <c r="U27212" t="b">
        <v>0</v>
      </c>
    </row>
    <row r="27213" spans="1:21" x14ac:dyDescent="0.35">
      <c r="A27213">
        <v>27212</v>
      </c>
      <c r="B27213" s="1" t="s">
        <v>32640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4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9</v>
      </c>
      <c r="R27213" s="1" t="s">
        <v>113</v>
      </c>
      <c r="S27213">
        <v>231001</v>
      </c>
      <c r="T27213" s="1" t="s">
        <v>29</v>
      </c>
      <c r="U27213" t="b">
        <v>0</v>
      </c>
    </row>
    <row r="27214" spans="1:21" x14ac:dyDescent="0.35">
      <c r="A27214">
        <v>27213</v>
      </c>
      <c r="B27214" s="1" t="s">
        <v>32641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2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7</v>
      </c>
      <c r="R27214" s="1" t="s">
        <v>668</v>
      </c>
      <c r="S27214">
        <v>795001</v>
      </c>
      <c r="T27214" s="1" t="s">
        <v>29</v>
      </c>
      <c r="U27214" t="b">
        <v>0</v>
      </c>
    </row>
    <row r="27215" spans="1:21" x14ac:dyDescent="0.35">
      <c r="A27215">
        <v>27214</v>
      </c>
      <c r="B27215" s="1" t="s">
        <v>32642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8</v>
      </c>
      <c r="L27215" s="1" t="s">
        <v>77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11</v>
      </c>
      <c r="R27215" s="1" t="s">
        <v>75</v>
      </c>
      <c r="S27215">
        <v>686670</v>
      </c>
      <c r="T27215" s="1" t="s">
        <v>29</v>
      </c>
      <c r="U27215" t="b">
        <v>1</v>
      </c>
    </row>
    <row r="27216" spans="1:21" x14ac:dyDescent="0.35">
      <c r="A27216">
        <v>27215</v>
      </c>
      <c r="B27216" s="1" t="s">
        <v>32643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502</v>
      </c>
      <c r="L27216" s="1" t="s">
        <v>54</v>
      </c>
      <c r="M27216" s="1" t="s">
        <v>68</v>
      </c>
      <c r="N27216">
        <v>1</v>
      </c>
      <c r="O27216" s="1" t="s">
        <v>26</v>
      </c>
      <c r="P27216">
        <v>744</v>
      </c>
      <c r="Q27216" s="1" t="s">
        <v>331</v>
      </c>
      <c r="R27216" s="1" t="s">
        <v>102</v>
      </c>
      <c r="S27216">
        <v>313011</v>
      </c>
      <c r="T27216" s="1" t="s">
        <v>29</v>
      </c>
      <c r="U27216" t="b">
        <v>0</v>
      </c>
    </row>
    <row r="27217" spans="1:21" x14ac:dyDescent="0.35">
      <c r="A27217">
        <v>27216</v>
      </c>
      <c r="B27217" s="1" t="s">
        <v>32644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4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2</v>
      </c>
      <c r="R27217" s="1" t="s">
        <v>93</v>
      </c>
      <c r="S27217">
        <v>110049</v>
      </c>
      <c r="T27217" s="1" t="s">
        <v>29</v>
      </c>
      <c r="U27217" t="b">
        <v>0</v>
      </c>
    </row>
    <row r="27218" spans="1:21" x14ac:dyDescent="0.35">
      <c r="A27218">
        <v>27217</v>
      </c>
      <c r="B27218" s="1" t="s">
        <v>32645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4</v>
      </c>
      <c r="L27218" s="1" t="s">
        <v>54</v>
      </c>
      <c r="M27218" s="1" t="s">
        <v>100</v>
      </c>
      <c r="N27218">
        <v>2</v>
      </c>
      <c r="O27218" s="1" t="s">
        <v>26</v>
      </c>
      <c r="P27218">
        <v>1798</v>
      </c>
      <c r="Q27218" s="1" t="s">
        <v>7201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5">
      <c r="A27219">
        <v>27218</v>
      </c>
      <c r="B27219" s="1" t="s">
        <v>32645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3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4</v>
      </c>
      <c r="R27219" s="1" t="s">
        <v>334</v>
      </c>
      <c r="S27219">
        <v>605007</v>
      </c>
      <c r="T27219" s="1" t="s">
        <v>29</v>
      </c>
      <c r="U27219" t="b">
        <v>0</v>
      </c>
    </row>
    <row r="27220" spans="1:21" x14ac:dyDescent="0.35">
      <c r="A27220">
        <v>27219</v>
      </c>
      <c r="B27220" s="1" t="s">
        <v>32646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8</v>
      </c>
      <c r="L27220" s="1" t="s">
        <v>33</v>
      </c>
      <c r="M27220" s="1" t="s">
        <v>68</v>
      </c>
      <c r="N27220">
        <v>1</v>
      </c>
      <c r="O27220" s="1" t="s">
        <v>26</v>
      </c>
      <c r="P27220">
        <v>759</v>
      </c>
      <c r="Q27220" s="1" t="s">
        <v>163</v>
      </c>
      <c r="R27220" s="1" t="s">
        <v>163</v>
      </c>
      <c r="S27220">
        <v>160020</v>
      </c>
      <c r="T27220" s="1" t="s">
        <v>29</v>
      </c>
      <c r="U27220" t="b">
        <v>0</v>
      </c>
    </row>
    <row r="27221" spans="1:21" x14ac:dyDescent="0.35">
      <c r="A27221">
        <v>27220</v>
      </c>
      <c r="B27221" s="1" t="s">
        <v>32647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8</v>
      </c>
      <c r="L27221" s="1" t="s">
        <v>33</v>
      </c>
      <c r="M27221" s="1" t="s">
        <v>68</v>
      </c>
      <c r="N27221">
        <v>1</v>
      </c>
      <c r="O27221" s="1" t="s">
        <v>26</v>
      </c>
      <c r="P27221">
        <v>759</v>
      </c>
      <c r="Q27221" s="1" t="s">
        <v>1635</v>
      </c>
      <c r="R27221" s="1" t="s">
        <v>249</v>
      </c>
      <c r="S27221">
        <v>854328</v>
      </c>
      <c r="T27221" s="1" t="s">
        <v>29</v>
      </c>
      <c r="U27221" t="b">
        <v>0</v>
      </c>
    </row>
    <row r="27222" spans="1:21" x14ac:dyDescent="0.35">
      <c r="A27222">
        <v>27221</v>
      </c>
      <c r="B27222" s="1" t="s">
        <v>32648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61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82</v>
      </c>
      <c r="R27222" s="1" t="s">
        <v>88</v>
      </c>
      <c r="S27222">
        <v>500035</v>
      </c>
      <c r="T27222" s="1" t="s">
        <v>29</v>
      </c>
      <c r="U27222" t="b">
        <v>0</v>
      </c>
    </row>
    <row r="27223" spans="1:21" x14ac:dyDescent="0.35">
      <c r="A27223">
        <v>27222</v>
      </c>
      <c r="B27223" s="1" t="s">
        <v>32649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8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8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5">
      <c r="A27224">
        <v>27223</v>
      </c>
      <c r="B27224" s="1" t="s">
        <v>32650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2</v>
      </c>
      <c r="L27224" s="1" t="s">
        <v>33</v>
      </c>
      <c r="M27224" s="1" t="s">
        <v>68</v>
      </c>
      <c r="N27224">
        <v>1</v>
      </c>
      <c r="O27224" s="1" t="s">
        <v>26</v>
      </c>
      <c r="P27224">
        <v>671</v>
      </c>
      <c r="Q27224" s="1" t="s">
        <v>2423</v>
      </c>
      <c r="R27224" s="1" t="s">
        <v>72</v>
      </c>
      <c r="S27224">
        <v>520008</v>
      </c>
      <c r="T27224" s="1" t="s">
        <v>29</v>
      </c>
      <c r="U27224" t="b">
        <v>0</v>
      </c>
    </row>
    <row r="27225" spans="1:21" x14ac:dyDescent="0.35">
      <c r="A27225">
        <v>27224</v>
      </c>
      <c r="B27225" s="1" t="s">
        <v>32651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11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5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5">
      <c r="A27226">
        <v>27225</v>
      </c>
      <c r="B27226" s="1" t="s">
        <v>32652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2</v>
      </c>
      <c r="L27226" s="1" t="s">
        <v>54</v>
      </c>
      <c r="M27226" s="1" t="s">
        <v>68</v>
      </c>
      <c r="N27226">
        <v>1</v>
      </c>
      <c r="O27226" s="1" t="s">
        <v>26</v>
      </c>
      <c r="P27226">
        <v>735</v>
      </c>
      <c r="Q27226" s="1" t="s">
        <v>92</v>
      </c>
      <c r="R27226" s="1" t="s">
        <v>93</v>
      </c>
      <c r="S27226">
        <v>110092</v>
      </c>
      <c r="T27226" s="1" t="s">
        <v>29</v>
      </c>
      <c r="U27226" t="b">
        <v>0</v>
      </c>
    </row>
    <row r="27227" spans="1:21" x14ac:dyDescent="0.35">
      <c r="A27227">
        <v>27226</v>
      </c>
      <c r="B27227" s="1" t="s">
        <v>32653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5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9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5">
      <c r="A27228">
        <v>27227</v>
      </c>
      <c r="B27228" s="1" t="s">
        <v>32654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3</v>
      </c>
      <c r="L27228" s="1" t="s">
        <v>211</v>
      </c>
      <c r="M27228" s="1" t="s">
        <v>212</v>
      </c>
      <c r="N27228">
        <v>1</v>
      </c>
      <c r="O27228" s="1" t="s">
        <v>26</v>
      </c>
      <c r="P27228">
        <v>1126</v>
      </c>
      <c r="Q27228" s="1" t="s">
        <v>127</v>
      </c>
      <c r="R27228" s="1" t="s">
        <v>128</v>
      </c>
      <c r="S27228">
        <v>452016</v>
      </c>
      <c r="T27228" s="1" t="s">
        <v>29</v>
      </c>
      <c r="U27228" t="b">
        <v>0</v>
      </c>
    </row>
    <row r="27229" spans="1:21" x14ac:dyDescent="0.35">
      <c r="A27229">
        <v>27228</v>
      </c>
      <c r="B27229" s="1" t="s">
        <v>32655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4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20</v>
      </c>
      <c r="R27229" s="1" t="s">
        <v>57</v>
      </c>
      <c r="S27229">
        <v>416012</v>
      </c>
      <c r="T27229" s="1" t="s">
        <v>29</v>
      </c>
      <c r="U27229" t="b">
        <v>0</v>
      </c>
    </row>
    <row r="27230" spans="1:21" x14ac:dyDescent="0.35">
      <c r="A27230">
        <v>27229</v>
      </c>
      <c r="B27230" s="1" t="s">
        <v>32656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6</v>
      </c>
      <c r="L27230" s="1" t="s">
        <v>33</v>
      </c>
      <c r="M27230" s="1" t="s">
        <v>68</v>
      </c>
      <c r="N27230">
        <v>1</v>
      </c>
      <c r="O27230" s="1" t="s">
        <v>26</v>
      </c>
      <c r="P27230">
        <v>835</v>
      </c>
      <c r="Q27230" s="1" t="s">
        <v>4927</v>
      </c>
      <c r="R27230" s="1" t="s">
        <v>75</v>
      </c>
      <c r="S27230">
        <v>689541</v>
      </c>
      <c r="T27230" s="1" t="s">
        <v>29</v>
      </c>
      <c r="U27230" t="b">
        <v>0</v>
      </c>
    </row>
    <row r="27231" spans="1:21" x14ac:dyDescent="0.35">
      <c r="A27231">
        <v>27230</v>
      </c>
      <c r="B27231" s="1" t="s">
        <v>32657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6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71</v>
      </c>
      <c r="R27231" s="1" t="s">
        <v>57</v>
      </c>
      <c r="S27231">
        <v>411009</v>
      </c>
      <c r="T27231" s="1" t="s">
        <v>29</v>
      </c>
      <c r="U27231" t="b">
        <v>0</v>
      </c>
    </row>
    <row r="27232" spans="1:21" x14ac:dyDescent="0.35">
      <c r="A27232">
        <v>27231</v>
      </c>
      <c r="B27232" s="1" t="s">
        <v>32658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30</v>
      </c>
      <c r="J27232" s="1" t="s">
        <v>52</v>
      </c>
      <c r="K27232" s="1" t="s">
        <v>4800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7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5">
      <c r="A27233">
        <v>27232</v>
      </c>
      <c r="B27233" s="1" t="s">
        <v>32659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7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9</v>
      </c>
      <c r="R27233" s="1" t="s">
        <v>113</v>
      </c>
      <c r="S27233">
        <v>221005</v>
      </c>
      <c r="T27233" s="1" t="s">
        <v>29</v>
      </c>
      <c r="U27233" t="b">
        <v>0</v>
      </c>
    </row>
    <row r="27234" spans="1:21" x14ac:dyDescent="0.35">
      <c r="A27234">
        <v>27233</v>
      </c>
      <c r="B27234" s="1" t="s">
        <v>32660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8</v>
      </c>
      <c r="J27234" s="1" t="s">
        <v>64</v>
      </c>
      <c r="K27234" s="1" t="s">
        <v>566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61</v>
      </c>
      <c r="R27234" s="1" t="s">
        <v>62</v>
      </c>
      <c r="S27234">
        <v>560067</v>
      </c>
      <c r="T27234" s="1" t="s">
        <v>29</v>
      </c>
      <c r="U27234" t="b">
        <v>0</v>
      </c>
    </row>
    <row r="27235" spans="1:21" x14ac:dyDescent="0.35">
      <c r="A27235">
        <v>27234</v>
      </c>
      <c r="B27235" s="1" t="s">
        <v>32661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6</v>
      </c>
      <c r="L27235" s="1" t="s">
        <v>211</v>
      </c>
      <c r="M27235" s="1" t="s">
        <v>212</v>
      </c>
      <c r="N27235">
        <v>1</v>
      </c>
      <c r="O27235" s="1" t="s">
        <v>26</v>
      </c>
      <c r="P27235">
        <v>912</v>
      </c>
      <c r="Q27235" s="1" t="s">
        <v>1052</v>
      </c>
      <c r="R27235" s="1" t="s">
        <v>249</v>
      </c>
      <c r="S27235">
        <v>842001</v>
      </c>
      <c r="T27235" s="1" t="s">
        <v>29</v>
      </c>
      <c r="U27235" t="b">
        <v>0</v>
      </c>
    </row>
    <row r="27236" spans="1:21" x14ac:dyDescent="0.35">
      <c r="A27236">
        <v>27235</v>
      </c>
      <c r="B27236" s="1" t="s">
        <v>32662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2</v>
      </c>
      <c r="L27236" s="1" t="s">
        <v>54</v>
      </c>
      <c r="M27236" s="1" t="s">
        <v>68</v>
      </c>
      <c r="N27236">
        <v>1</v>
      </c>
      <c r="O27236" s="1" t="s">
        <v>26</v>
      </c>
      <c r="P27236">
        <v>771</v>
      </c>
      <c r="Q27236" s="1" t="s">
        <v>29134</v>
      </c>
      <c r="R27236" s="1" t="s">
        <v>62</v>
      </c>
      <c r="S27236">
        <v>560078</v>
      </c>
      <c r="T27236" s="1" t="s">
        <v>29</v>
      </c>
      <c r="U27236" t="b">
        <v>0</v>
      </c>
    </row>
    <row r="27237" spans="1:21" x14ac:dyDescent="0.35">
      <c r="A27237">
        <v>27236</v>
      </c>
      <c r="B27237" s="1" t="s">
        <v>32663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20</v>
      </c>
      <c r="L27237" s="1" t="s">
        <v>77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5</v>
      </c>
      <c r="R27237" s="1" t="s">
        <v>57</v>
      </c>
      <c r="S27237">
        <v>400061</v>
      </c>
      <c r="T27237" s="1" t="s">
        <v>29</v>
      </c>
      <c r="U27237" t="b">
        <v>0</v>
      </c>
    </row>
    <row r="27238" spans="1:21" x14ac:dyDescent="0.35">
      <c r="A27238">
        <v>27237</v>
      </c>
      <c r="B27238" s="1" t="s">
        <v>32664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7</v>
      </c>
      <c r="L27238" s="1" t="s">
        <v>24</v>
      </c>
      <c r="M27238" s="1" t="s">
        <v>111</v>
      </c>
      <c r="N27238">
        <v>1</v>
      </c>
      <c r="O27238" s="1" t="s">
        <v>26</v>
      </c>
      <c r="P27238">
        <v>399</v>
      </c>
      <c r="Q27238" s="1" t="s">
        <v>326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5">
      <c r="A27239">
        <v>27238</v>
      </c>
      <c r="B27239" s="1" t="s">
        <v>32665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30</v>
      </c>
      <c r="J27239" s="1" t="s">
        <v>22</v>
      </c>
      <c r="K27239" s="1" t="s">
        <v>2493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40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5">
      <c r="A27240">
        <v>27239</v>
      </c>
      <c r="B27240" s="1" t="s">
        <v>32665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8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70</v>
      </c>
      <c r="R27240" s="1" t="s">
        <v>57</v>
      </c>
      <c r="S27240">
        <v>415004</v>
      </c>
      <c r="T27240" s="1" t="s">
        <v>29</v>
      </c>
      <c r="U27240" t="b">
        <v>0</v>
      </c>
    </row>
    <row r="27241" spans="1:21" x14ac:dyDescent="0.35">
      <c r="A27241">
        <v>27240</v>
      </c>
      <c r="B27241" s="1" t="s">
        <v>32666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61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3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5">
      <c r="A27242">
        <v>27241</v>
      </c>
      <c r="B27242" s="1" t="s">
        <v>32666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2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7</v>
      </c>
      <c r="R27242" s="1" t="s">
        <v>57</v>
      </c>
      <c r="S27242">
        <v>411033</v>
      </c>
      <c r="T27242" s="1" t="s">
        <v>29</v>
      </c>
      <c r="U27242" t="b">
        <v>0</v>
      </c>
    </row>
    <row r="27243" spans="1:21" x14ac:dyDescent="0.35">
      <c r="A27243">
        <v>27242</v>
      </c>
      <c r="B27243" s="1" t="s">
        <v>32668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5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500</v>
      </c>
      <c r="R27243" s="1" t="s">
        <v>88</v>
      </c>
      <c r="S27243">
        <v>500008</v>
      </c>
      <c r="T27243" s="1" t="s">
        <v>29</v>
      </c>
      <c r="U27243" t="b">
        <v>0</v>
      </c>
    </row>
    <row r="27244" spans="1:21" x14ac:dyDescent="0.35">
      <c r="A27244">
        <v>27243</v>
      </c>
      <c r="B27244" s="1" t="s">
        <v>32669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21</v>
      </c>
      <c r="L27244" s="1" t="s">
        <v>511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11</v>
      </c>
      <c r="R27244" s="1" t="s">
        <v>97</v>
      </c>
      <c r="S27244">
        <v>753001</v>
      </c>
      <c r="T27244" s="1" t="s">
        <v>29</v>
      </c>
      <c r="U27244" t="b">
        <v>0</v>
      </c>
    </row>
    <row r="27245" spans="1:21" x14ac:dyDescent="0.35">
      <c r="A27245">
        <v>27244</v>
      </c>
      <c r="B27245" s="1" t="s">
        <v>32670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7</v>
      </c>
      <c r="L27245" s="1" t="s">
        <v>77</v>
      </c>
      <c r="M27245" s="1" t="s">
        <v>100</v>
      </c>
      <c r="N27245">
        <v>1</v>
      </c>
      <c r="O27245" s="1" t="s">
        <v>26</v>
      </c>
      <c r="P27245">
        <v>704</v>
      </c>
      <c r="Q27245" s="1" t="s">
        <v>302</v>
      </c>
      <c r="R27245" s="1" t="s">
        <v>72</v>
      </c>
      <c r="S27245">
        <v>530024</v>
      </c>
      <c r="T27245" s="1" t="s">
        <v>29</v>
      </c>
      <c r="U27245" t="b">
        <v>0</v>
      </c>
    </row>
    <row r="27246" spans="1:21" x14ac:dyDescent="0.35">
      <c r="A27246">
        <v>27245</v>
      </c>
      <c r="B27246" s="1" t="s">
        <v>32671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12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2</v>
      </c>
      <c r="R27246" s="1" t="s">
        <v>102</v>
      </c>
      <c r="S27246">
        <v>302020</v>
      </c>
      <c r="T27246" s="1" t="s">
        <v>29</v>
      </c>
      <c r="U27246" t="b">
        <v>0</v>
      </c>
    </row>
    <row r="27247" spans="1:21" x14ac:dyDescent="0.35">
      <c r="A27247">
        <v>27246</v>
      </c>
      <c r="B27247" s="1" t="s">
        <v>32672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5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5</v>
      </c>
      <c r="R27247" s="1" t="s">
        <v>88</v>
      </c>
      <c r="S27247">
        <v>506001</v>
      </c>
      <c r="T27247" s="1" t="s">
        <v>29</v>
      </c>
      <c r="U27247" t="b">
        <v>0</v>
      </c>
    </row>
    <row r="27248" spans="1:21" x14ac:dyDescent="0.35">
      <c r="A27248">
        <v>27247</v>
      </c>
      <c r="B27248" s="1" t="s">
        <v>32672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8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61</v>
      </c>
      <c r="R27248" s="1" t="s">
        <v>62</v>
      </c>
      <c r="S27248">
        <v>560103</v>
      </c>
      <c r="T27248" s="1" t="s">
        <v>29</v>
      </c>
      <c r="U27248" t="b">
        <v>0</v>
      </c>
    </row>
    <row r="27249" spans="1:21" x14ac:dyDescent="0.35">
      <c r="A27249">
        <v>27248</v>
      </c>
      <c r="B27249" s="1" t="s">
        <v>32673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90</v>
      </c>
      <c r="K27249" s="1" t="s">
        <v>5714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2</v>
      </c>
      <c r="R27249" s="1" t="s">
        <v>718</v>
      </c>
      <c r="S27249">
        <v>182121</v>
      </c>
      <c r="T27249" s="1" t="s">
        <v>29</v>
      </c>
      <c r="U27249" t="b">
        <v>0</v>
      </c>
    </row>
    <row r="27250" spans="1:21" x14ac:dyDescent="0.35">
      <c r="A27250">
        <v>27249</v>
      </c>
      <c r="B27250" s="1" t="s">
        <v>32674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7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2</v>
      </c>
      <c r="R27250" s="1" t="s">
        <v>93</v>
      </c>
      <c r="S27250">
        <v>110078</v>
      </c>
      <c r="T27250" s="1" t="s">
        <v>29</v>
      </c>
      <c r="U27250" t="b">
        <v>0</v>
      </c>
    </row>
    <row r="27251" spans="1:21" x14ac:dyDescent="0.35">
      <c r="A27251">
        <v>27250</v>
      </c>
      <c r="B27251" s="1" t="s">
        <v>32675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9</v>
      </c>
      <c r="K27251" s="1" t="s">
        <v>4019</v>
      </c>
      <c r="L27251" s="1" t="s">
        <v>77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61</v>
      </c>
      <c r="R27251" s="1" t="s">
        <v>62</v>
      </c>
      <c r="S27251">
        <v>560076</v>
      </c>
      <c r="T27251" s="1" t="s">
        <v>29</v>
      </c>
      <c r="U27251" t="b">
        <v>0</v>
      </c>
    </row>
    <row r="27252" spans="1:21" x14ac:dyDescent="0.35">
      <c r="A27252">
        <v>27251</v>
      </c>
      <c r="B27252" s="1" t="s">
        <v>32676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2</v>
      </c>
      <c r="L27252" s="1" t="s">
        <v>33</v>
      </c>
      <c r="M27252" s="1" t="s">
        <v>100</v>
      </c>
      <c r="N27252">
        <v>1</v>
      </c>
      <c r="O27252" s="1" t="s">
        <v>26</v>
      </c>
      <c r="P27252">
        <v>825</v>
      </c>
      <c r="Q27252" s="1" t="s">
        <v>1955</v>
      </c>
      <c r="R27252" s="1" t="s">
        <v>75</v>
      </c>
      <c r="S27252">
        <v>682027</v>
      </c>
      <c r="T27252" s="1" t="s">
        <v>29</v>
      </c>
      <c r="U27252" t="b">
        <v>0</v>
      </c>
    </row>
    <row r="27253" spans="1:21" x14ac:dyDescent="0.35">
      <c r="A27253">
        <v>27252</v>
      </c>
      <c r="B27253" s="1" t="s">
        <v>32676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32</v>
      </c>
      <c r="L27253" s="1" t="s">
        <v>54</v>
      </c>
      <c r="M27253" s="1" t="s">
        <v>68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5">
      <c r="A27254">
        <v>27253</v>
      </c>
      <c r="B27254" s="1" t="s">
        <v>32677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6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3</v>
      </c>
      <c r="R27254" s="1" t="s">
        <v>75</v>
      </c>
      <c r="S27254">
        <v>673006</v>
      </c>
      <c r="T27254" s="1" t="s">
        <v>29</v>
      </c>
      <c r="U27254" t="b">
        <v>0</v>
      </c>
    </row>
    <row r="27255" spans="1:21" x14ac:dyDescent="0.35">
      <c r="A27255">
        <v>27254</v>
      </c>
      <c r="B27255" s="1" t="s">
        <v>32678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9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10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5">
      <c r="A27256">
        <v>27255</v>
      </c>
      <c r="B27256" s="1" t="s">
        <v>32679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20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2</v>
      </c>
      <c r="R27256" s="1" t="s">
        <v>93</v>
      </c>
      <c r="S27256">
        <v>110059</v>
      </c>
      <c r="T27256" s="1" t="s">
        <v>29</v>
      </c>
      <c r="U27256" t="b">
        <v>0</v>
      </c>
    </row>
    <row r="27257" spans="1:21" x14ac:dyDescent="0.35">
      <c r="A27257">
        <v>27256</v>
      </c>
      <c r="B27257" s="1" t="s">
        <v>32680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3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6</v>
      </c>
      <c r="R27257" s="1" t="s">
        <v>57</v>
      </c>
      <c r="S27257">
        <v>411038</v>
      </c>
      <c r="T27257" s="1" t="s">
        <v>29</v>
      </c>
      <c r="U27257" t="b">
        <v>0</v>
      </c>
    </row>
    <row r="27258" spans="1:21" x14ac:dyDescent="0.35">
      <c r="A27258">
        <v>27257</v>
      </c>
      <c r="B27258" s="1" t="s">
        <v>32681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90</v>
      </c>
      <c r="K27258" s="1" t="s">
        <v>6100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61</v>
      </c>
      <c r="R27258" s="1" t="s">
        <v>62</v>
      </c>
      <c r="S27258">
        <v>560029</v>
      </c>
      <c r="T27258" s="1" t="s">
        <v>29</v>
      </c>
      <c r="U27258" t="b">
        <v>0</v>
      </c>
    </row>
    <row r="27259" spans="1:21" x14ac:dyDescent="0.35">
      <c r="A27259">
        <v>27258</v>
      </c>
      <c r="B27259" s="1" t="s">
        <v>32681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7</v>
      </c>
      <c r="L27259" s="1" t="s">
        <v>24</v>
      </c>
      <c r="M27259" s="1" t="s">
        <v>68</v>
      </c>
      <c r="N27259">
        <v>1</v>
      </c>
      <c r="O27259" s="1" t="s">
        <v>26</v>
      </c>
      <c r="P27259">
        <v>357</v>
      </c>
      <c r="Q27259" s="1" t="s">
        <v>1312</v>
      </c>
      <c r="R27259" s="1" t="s">
        <v>143</v>
      </c>
      <c r="S27259">
        <v>744211</v>
      </c>
      <c r="T27259" s="1" t="s">
        <v>29</v>
      </c>
      <c r="U27259" t="b">
        <v>0</v>
      </c>
    </row>
    <row r="27260" spans="1:21" x14ac:dyDescent="0.35">
      <c r="A27260">
        <v>27259</v>
      </c>
      <c r="B27260" s="1" t="s">
        <v>32682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800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40</v>
      </c>
      <c r="R27260" s="1" t="s">
        <v>128</v>
      </c>
      <c r="S27260">
        <v>482001</v>
      </c>
      <c r="T27260" s="1" t="s">
        <v>29</v>
      </c>
      <c r="U27260" t="b">
        <v>0</v>
      </c>
    </row>
    <row r="27261" spans="1:21" x14ac:dyDescent="0.35">
      <c r="A27261">
        <v>27260</v>
      </c>
      <c r="B27261" s="1" t="s">
        <v>32683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3</v>
      </c>
      <c r="L27261" s="1" t="s">
        <v>77</v>
      </c>
      <c r="M27261" s="1" t="s">
        <v>111</v>
      </c>
      <c r="N27261">
        <v>1</v>
      </c>
      <c r="O27261" s="1" t="s">
        <v>26</v>
      </c>
      <c r="P27261">
        <v>498</v>
      </c>
      <c r="Q27261" s="1" t="s">
        <v>105</v>
      </c>
      <c r="R27261" s="1" t="s">
        <v>57</v>
      </c>
      <c r="S27261">
        <v>400018</v>
      </c>
      <c r="T27261" s="1" t="s">
        <v>29</v>
      </c>
      <c r="U27261" t="b">
        <v>0</v>
      </c>
    </row>
    <row r="27262" spans="1:21" x14ac:dyDescent="0.35">
      <c r="A27262">
        <v>27261</v>
      </c>
      <c r="B27262" s="1" t="s">
        <v>32684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6</v>
      </c>
      <c r="L27262" s="1" t="s">
        <v>33</v>
      </c>
      <c r="M27262" s="1" t="s">
        <v>68</v>
      </c>
      <c r="N27262">
        <v>1</v>
      </c>
      <c r="O27262" s="1" t="s">
        <v>26</v>
      </c>
      <c r="P27262">
        <v>950</v>
      </c>
      <c r="Q27262" s="1" t="s">
        <v>1576</v>
      </c>
      <c r="R27262" s="1" t="s">
        <v>113</v>
      </c>
      <c r="S27262">
        <v>282007</v>
      </c>
      <c r="T27262" s="1" t="s">
        <v>29</v>
      </c>
      <c r="U27262" t="b">
        <v>0</v>
      </c>
    </row>
    <row r="27263" spans="1:21" x14ac:dyDescent="0.35">
      <c r="A27263">
        <v>27262</v>
      </c>
      <c r="B27263" s="1" t="s">
        <v>32685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7</v>
      </c>
      <c r="L27263" s="1" t="s">
        <v>24</v>
      </c>
      <c r="M27263" s="1" t="s">
        <v>111</v>
      </c>
      <c r="N27263">
        <v>1</v>
      </c>
      <c r="O27263" s="1" t="s">
        <v>26</v>
      </c>
      <c r="P27263">
        <v>399</v>
      </c>
      <c r="Q27263" s="1" t="s">
        <v>18492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5">
      <c r="A27264">
        <v>27263</v>
      </c>
      <c r="B27264" s="1" t="s">
        <v>32686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3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5</v>
      </c>
      <c r="R27264" s="1" t="s">
        <v>75</v>
      </c>
      <c r="S27264">
        <v>670307</v>
      </c>
      <c r="T27264" s="1" t="s">
        <v>29</v>
      </c>
      <c r="U27264" t="b">
        <v>0</v>
      </c>
    </row>
    <row r="27265" spans="1:21" x14ac:dyDescent="0.35">
      <c r="A27265">
        <v>27264</v>
      </c>
      <c r="B27265" s="1" t="s">
        <v>32687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4</v>
      </c>
      <c r="L27265" s="1" t="s">
        <v>33</v>
      </c>
      <c r="M27265" s="1" t="s">
        <v>111</v>
      </c>
      <c r="N27265">
        <v>1</v>
      </c>
      <c r="O27265" s="1" t="s">
        <v>26</v>
      </c>
      <c r="P27265">
        <v>999</v>
      </c>
      <c r="Q27265" s="1" t="s">
        <v>8243</v>
      </c>
      <c r="R27265" s="1" t="s">
        <v>62</v>
      </c>
      <c r="S27265">
        <v>577501</v>
      </c>
      <c r="T27265" s="1" t="s">
        <v>29</v>
      </c>
      <c r="U27265" t="b">
        <v>0</v>
      </c>
    </row>
    <row r="27266" spans="1:21" x14ac:dyDescent="0.35">
      <c r="A27266">
        <v>27265</v>
      </c>
      <c r="B27266" s="1" t="s">
        <v>32688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2">
        <v>44687</v>
      </c>
      <c r="H27266" s="2" t="str">
        <f t="shared" ref="H27266:H27329" si="853">TEXT(G27266,"mmmm")</f>
        <v>May</v>
      </c>
      <c r="I27266" s="1" t="s">
        <v>21</v>
      </c>
      <c r="J27266" s="1" t="s">
        <v>43</v>
      </c>
      <c r="K27266" s="1" t="s">
        <v>3589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4</v>
      </c>
      <c r="R27266" s="1" t="s">
        <v>75</v>
      </c>
      <c r="S27266">
        <v>695009</v>
      </c>
      <c r="T27266" s="1" t="s">
        <v>29</v>
      </c>
      <c r="U27266" t="b">
        <v>0</v>
      </c>
    </row>
    <row r="27267" spans="1:21" x14ac:dyDescent="0.35">
      <c r="A27267">
        <v>27266</v>
      </c>
      <c r="B27267" s="1" t="s">
        <v>32689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60</v>
      </c>
      <c r="L27267" s="1" t="s">
        <v>33</v>
      </c>
      <c r="M27267" s="1" t="s">
        <v>68</v>
      </c>
      <c r="N27267">
        <v>1</v>
      </c>
      <c r="O27267" s="1" t="s">
        <v>26</v>
      </c>
      <c r="P27267">
        <v>696</v>
      </c>
      <c r="Q27267" s="1" t="s">
        <v>636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5">
      <c r="A27268">
        <v>27267</v>
      </c>
      <c r="B27268" s="1" t="s">
        <v>32690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91</v>
      </c>
      <c r="L27268" s="1" t="s">
        <v>2008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7</v>
      </c>
      <c r="R27268" s="1" t="s">
        <v>88</v>
      </c>
      <c r="S27268">
        <v>500053</v>
      </c>
      <c r="T27268" s="1" t="s">
        <v>29</v>
      </c>
      <c r="U27268" t="b">
        <v>0</v>
      </c>
    </row>
    <row r="27269" spans="1:21" x14ac:dyDescent="0.35">
      <c r="A27269">
        <v>27268</v>
      </c>
      <c r="B27269" s="1" t="s">
        <v>32692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90</v>
      </c>
      <c r="K27269" s="1" t="s">
        <v>9536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9</v>
      </c>
      <c r="R27269" s="1" t="s">
        <v>72</v>
      </c>
      <c r="S27269">
        <v>532001</v>
      </c>
      <c r="T27269" s="1" t="s">
        <v>29</v>
      </c>
      <c r="U27269" t="b">
        <v>0</v>
      </c>
    </row>
    <row r="27270" spans="1:21" x14ac:dyDescent="0.35">
      <c r="A27270">
        <v>27269</v>
      </c>
      <c r="B27270" s="1" t="s">
        <v>32693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3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61</v>
      </c>
      <c r="R27270" s="1" t="s">
        <v>62</v>
      </c>
      <c r="S27270">
        <v>560032</v>
      </c>
      <c r="T27270" s="1" t="s">
        <v>29</v>
      </c>
      <c r="U27270" t="b">
        <v>0</v>
      </c>
    </row>
    <row r="27271" spans="1:21" x14ac:dyDescent="0.35">
      <c r="A27271">
        <v>27270</v>
      </c>
      <c r="B27271" s="1" t="s">
        <v>32694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30</v>
      </c>
      <c r="J27271" s="1" t="s">
        <v>43</v>
      </c>
      <c r="K27271" s="1" t="s">
        <v>826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61</v>
      </c>
      <c r="R27271" s="1" t="s">
        <v>62</v>
      </c>
      <c r="S27271">
        <v>560087</v>
      </c>
      <c r="T27271" s="1" t="s">
        <v>29</v>
      </c>
      <c r="U27271" t="b">
        <v>0</v>
      </c>
    </row>
    <row r="27272" spans="1:21" x14ac:dyDescent="0.35">
      <c r="A27272">
        <v>27271</v>
      </c>
      <c r="B27272" s="1" t="s">
        <v>32695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9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9</v>
      </c>
      <c r="R27272" s="1" t="s">
        <v>113</v>
      </c>
      <c r="S27272">
        <v>201301</v>
      </c>
      <c r="T27272" s="1" t="s">
        <v>29</v>
      </c>
      <c r="U27272" t="b">
        <v>0</v>
      </c>
    </row>
    <row r="27273" spans="1:21" x14ac:dyDescent="0.35">
      <c r="A27273">
        <v>27272</v>
      </c>
      <c r="B27273" s="1" t="s">
        <v>32696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30</v>
      </c>
      <c r="J27273" s="1" t="s">
        <v>43</v>
      </c>
      <c r="K27273" s="1" t="s">
        <v>12766</v>
      </c>
      <c r="L27273" s="1" t="s">
        <v>77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7</v>
      </c>
      <c r="R27273" s="1" t="s">
        <v>57</v>
      </c>
      <c r="S27273">
        <v>400013</v>
      </c>
      <c r="T27273" s="1" t="s">
        <v>29</v>
      </c>
      <c r="U27273" t="b">
        <v>0</v>
      </c>
    </row>
    <row r="27274" spans="1:21" x14ac:dyDescent="0.35">
      <c r="A27274">
        <v>27273</v>
      </c>
      <c r="B27274" s="1" t="s">
        <v>32697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30</v>
      </c>
      <c r="L27274" s="1" t="s">
        <v>33</v>
      </c>
      <c r="M27274" s="1" t="s">
        <v>111</v>
      </c>
      <c r="N27274">
        <v>1</v>
      </c>
      <c r="O27274" s="1" t="s">
        <v>26</v>
      </c>
      <c r="P27274">
        <v>1463</v>
      </c>
      <c r="Q27274" s="1" t="s">
        <v>2246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5">
      <c r="A27275">
        <v>27274</v>
      </c>
      <c r="B27275" s="1" t="s">
        <v>32698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9</v>
      </c>
      <c r="L27275" s="1" t="s">
        <v>24</v>
      </c>
      <c r="M27275" s="1" t="s">
        <v>100</v>
      </c>
      <c r="N27275">
        <v>1</v>
      </c>
      <c r="O27275" s="1" t="s">
        <v>26</v>
      </c>
      <c r="P27275">
        <v>544</v>
      </c>
      <c r="Q27275" s="1" t="s">
        <v>435</v>
      </c>
      <c r="R27275" s="1" t="s">
        <v>57</v>
      </c>
      <c r="S27275">
        <v>412105</v>
      </c>
      <c r="T27275" s="1" t="s">
        <v>29</v>
      </c>
      <c r="U27275" t="b">
        <v>0</v>
      </c>
    </row>
    <row r="27276" spans="1:21" x14ac:dyDescent="0.35">
      <c r="A27276">
        <v>27275</v>
      </c>
      <c r="B27276" s="1" t="s">
        <v>32699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5</v>
      </c>
      <c r="L27276" s="1" t="s">
        <v>77</v>
      </c>
      <c r="M27276" s="1" t="s">
        <v>68</v>
      </c>
      <c r="N27276">
        <v>1</v>
      </c>
      <c r="O27276" s="1" t="s">
        <v>26</v>
      </c>
      <c r="P27276">
        <v>574</v>
      </c>
      <c r="Q27276" s="1" t="s">
        <v>2324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5">
      <c r="A27277">
        <v>27276</v>
      </c>
      <c r="B27277" s="1" t="s">
        <v>32700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6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4</v>
      </c>
      <c r="R27277" s="1" t="s">
        <v>57</v>
      </c>
      <c r="S27277">
        <v>421503</v>
      </c>
      <c r="T27277" s="1" t="s">
        <v>29</v>
      </c>
      <c r="U27277" t="b">
        <v>0</v>
      </c>
    </row>
    <row r="27278" spans="1:21" x14ac:dyDescent="0.35">
      <c r="A27278">
        <v>27277</v>
      </c>
      <c r="B27278" s="1" t="s">
        <v>32700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40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2</v>
      </c>
      <c r="R27278" s="1" t="s">
        <v>113</v>
      </c>
      <c r="S27278">
        <v>226021</v>
      </c>
      <c r="T27278" s="1" t="s">
        <v>29</v>
      </c>
      <c r="U27278" t="b">
        <v>0</v>
      </c>
    </row>
    <row r="27279" spans="1:21" x14ac:dyDescent="0.35">
      <c r="A27279">
        <v>27278</v>
      </c>
      <c r="B27279" s="1" t="s">
        <v>32701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30</v>
      </c>
      <c r="L27279" s="1" t="s">
        <v>54</v>
      </c>
      <c r="M27279" s="1" t="s">
        <v>111</v>
      </c>
      <c r="N27279">
        <v>1</v>
      </c>
      <c r="O27279" s="1" t="s">
        <v>26</v>
      </c>
      <c r="P27279">
        <v>725</v>
      </c>
      <c r="Q27279" s="1" t="s">
        <v>232</v>
      </c>
      <c r="R27279" s="1" t="s">
        <v>57</v>
      </c>
      <c r="S27279">
        <v>421306</v>
      </c>
      <c r="T27279" s="1" t="s">
        <v>29</v>
      </c>
      <c r="U27279" t="b">
        <v>0</v>
      </c>
    </row>
    <row r="27280" spans="1:21" x14ac:dyDescent="0.35">
      <c r="A27280">
        <v>27279</v>
      </c>
      <c r="B27280" s="1" t="s">
        <v>32702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2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2</v>
      </c>
      <c r="R27280" s="1" t="s">
        <v>113</v>
      </c>
      <c r="S27280">
        <v>226010</v>
      </c>
      <c r="T27280" s="1" t="s">
        <v>29</v>
      </c>
      <c r="U27280" t="b">
        <v>0</v>
      </c>
    </row>
    <row r="27281" spans="1:21" x14ac:dyDescent="0.35">
      <c r="A27281">
        <v>27280</v>
      </c>
      <c r="B27281" s="1" t="s">
        <v>32703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20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8</v>
      </c>
      <c r="R27281" s="1" t="s">
        <v>75</v>
      </c>
      <c r="S27281">
        <v>678506</v>
      </c>
      <c r="T27281" s="1" t="s">
        <v>29</v>
      </c>
      <c r="U27281" t="b">
        <v>0</v>
      </c>
    </row>
    <row r="27282" spans="1:21" x14ac:dyDescent="0.35">
      <c r="A27282">
        <v>27281</v>
      </c>
      <c r="B27282" s="1" t="s">
        <v>32704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5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7</v>
      </c>
      <c r="R27282" s="1" t="s">
        <v>88</v>
      </c>
      <c r="S27282">
        <v>500090</v>
      </c>
      <c r="T27282" s="1" t="s">
        <v>29</v>
      </c>
      <c r="U27282" t="b">
        <v>0</v>
      </c>
    </row>
    <row r="27283" spans="1:21" x14ac:dyDescent="0.35">
      <c r="A27283">
        <v>27282</v>
      </c>
      <c r="B27283" s="1" t="s">
        <v>32706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9</v>
      </c>
      <c r="K27283" s="1" t="s">
        <v>15793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5</v>
      </c>
      <c r="R27283" s="1" t="s">
        <v>57</v>
      </c>
      <c r="S27283">
        <v>400064</v>
      </c>
      <c r="T27283" s="1" t="s">
        <v>29</v>
      </c>
      <c r="U27283" t="b">
        <v>0</v>
      </c>
    </row>
    <row r="27284" spans="1:21" x14ac:dyDescent="0.35">
      <c r="A27284">
        <v>27283</v>
      </c>
      <c r="B27284" s="1" t="s">
        <v>32707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4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7</v>
      </c>
      <c r="R27284" s="1" t="s">
        <v>113</v>
      </c>
      <c r="S27284">
        <v>211004</v>
      </c>
      <c r="T27284" s="1" t="s">
        <v>29</v>
      </c>
      <c r="U27284" t="b">
        <v>0</v>
      </c>
    </row>
    <row r="27285" spans="1:21" x14ac:dyDescent="0.35">
      <c r="A27285">
        <v>27284</v>
      </c>
      <c r="B27285" s="1" t="s">
        <v>32708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7</v>
      </c>
      <c r="L27285" s="1" t="s">
        <v>24</v>
      </c>
      <c r="M27285" s="1" t="s">
        <v>100</v>
      </c>
      <c r="N27285">
        <v>1</v>
      </c>
      <c r="O27285" s="1" t="s">
        <v>26</v>
      </c>
      <c r="P27285">
        <v>292</v>
      </c>
      <c r="Q27285" s="1" t="s">
        <v>2761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5">
      <c r="A27286">
        <v>27285</v>
      </c>
      <c r="B27286" s="1" t="s">
        <v>32709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91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8</v>
      </c>
      <c r="R27286" s="1" t="s">
        <v>75</v>
      </c>
      <c r="S27286">
        <v>683542</v>
      </c>
      <c r="T27286" s="1" t="s">
        <v>29</v>
      </c>
      <c r="U27286" t="b">
        <v>0</v>
      </c>
    </row>
    <row r="27287" spans="1:21" x14ac:dyDescent="0.35">
      <c r="A27287">
        <v>27286</v>
      </c>
      <c r="B27287" s="1" t="s">
        <v>32709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10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9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5">
      <c r="A27288">
        <v>27287</v>
      </c>
      <c r="B27288" s="1" t="s">
        <v>32709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5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61</v>
      </c>
      <c r="R27288" s="1" t="s">
        <v>62</v>
      </c>
      <c r="S27288">
        <v>560064</v>
      </c>
      <c r="T27288" s="1" t="s">
        <v>29</v>
      </c>
      <c r="U27288" t="b">
        <v>0</v>
      </c>
    </row>
    <row r="27289" spans="1:21" x14ac:dyDescent="0.35">
      <c r="A27289">
        <v>27288</v>
      </c>
      <c r="B27289" s="1" t="s">
        <v>32709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3</v>
      </c>
      <c r="L27289" s="1" t="s">
        <v>24</v>
      </c>
      <c r="M27289" s="1" t="s">
        <v>111</v>
      </c>
      <c r="N27289">
        <v>1</v>
      </c>
      <c r="O27289" s="1" t="s">
        <v>26</v>
      </c>
      <c r="P27289">
        <v>563</v>
      </c>
      <c r="Q27289" s="1" t="s">
        <v>917</v>
      </c>
      <c r="R27289" s="1" t="s">
        <v>57</v>
      </c>
      <c r="S27289">
        <v>411021</v>
      </c>
      <c r="T27289" s="1" t="s">
        <v>29</v>
      </c>
      <c r="U27289" t="b">
        <v>0</v>
      </c>
    </row>
    <row r="27290" spans="1:21" x14ac:dyDescent="0.35">
      <c r="A27290">
        <v>27289</v>
      </c>
      <c r="B27290" s="1" t="s">
        <v>32711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61</v>
      </c>
      <c r="L27290" s="1" t="s">
        <v>33</v>
      </c>
      <c r="M27290" s="1" t="s">
        <v>68</v>
      </c>
      <c r="N27290">
        <v>1</v>
      </c>
      <c r="O27290" s="1" t="s">
        <v>26</v>
      </c>
      <c r="P27290">
        <v>635</v>
      </c>
      <c r="Q27290" s="1" t="s">
        <v>22377</v>
      </c>
      <c r="R27290" s="1" t="s">
        <v>113</v>
      </c>
      <c r="S27290">
        <v>274406</v>
      </c>
      <c r="T27290" s="1" t="s">
        <v>29</v>
      </c>
      <c r="U27290" t="b">
        <v>0</v>
      </c>
    </row>
    <row r="27291" spans="1:21" x14ac:dyDescent="0.35">
      <c r="A27291">
        <v>27290</v>
      </c>
      <c r="B27291" s="1" t="s">
        <v>32712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2</v>
      </c>
      <c r="L27291" s="1" t="s">
        <v>54</v>
      </c>
      <c r="M27291" s="1" t="s">
        <v>68</v>
      </c>
      <c r="N27291">
        <v>1</v>
      </c>
      <c r="O27291" s="1" t="s">
        <v>26</v>
      </c>
      <c r="P27291">
        <v>735</v>
      </c>
      <c r="Q27291" s="1" t="s">
        <v>352</v>
      </c>
      <c r="R27291" s="1" t="s">
        <v>102</v>
      </c>
      <c r="S27291">
        <v>302021</v>
      </c>
      <c r="T27291" s="1" t="s">
        <v>29</v>
      </c>
      <c r="U27291" t="b">
        <v>0</v>
      </c>
    </row>
    <row r="27292" spans="1:21" x14ac:dyDescent="0.35">
      <c r="A27292">
        <v>27291</v>
      </c>
      <c r="B27292" s="1" t="s">
        <v>32713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90</v>
      </c>
      <c r="K27292" s="1" t="s">
        <v>3589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7</v>
      </c>
      <c r="R27292" s="1" t="s">
        <v>88</v>
      </c>
      <c r="S27292">
        <v>500016</v>
      </c>
      <c r="T27292" s="1" t="s">
        <v>29</v>
      </c>
      <c r="U27292" t="b">
        <v>0</v>
      </c>
    </row>
    <row r="27293" spans="1:21" x14ac:dyDescent="0.35">
      <c r="A27293">
        <v>27292</v>
      </c>
      <c r="B27293" s="1" t="s">
        <v>32714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5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5">
      <c r="A27294">
        <v>27293</v>
      </c>
      <c r="B27294" s="1" t="s">
        <v>32715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6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7</v>
      </c>
      <c r="R27294" s="1" t="s">
        <v>88</v>
      </c>
      <c r="S27294">
        <v>500037</v>
      </c>
      <c r="T27294" s="1" t="s">
        <v>29</v>
      </c>
      <c r="U27294" t="b">
        <v>0</v>
      </c>
    </row>
    <row r="27295" spans="1:21" x14ac:dyDescent="0.35">
      <c r="A27295">
        <v>27294</v>
      </c>
      <c r="B27295" s="1" t="s">
        <v>32717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8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5</v>
      </c>
      <c r="R27295" s="1" t="s">
        <v>88</v>
      </c>
      <c r="S27295">
        <v>509210</v>
      </c>
      <c r="T27295" s="1" t="s">
        <v>29</v>
      </c>
      <c r="U27295" t="b">
        <v>0</v>
      </c>
    </row>
    <row r="27296" spans="1:21" x14ac:dyDescent="0.35">
      <c r="A27296">
        <v>27295</v>
      </c>
      <c r="B27296" s="1" t="s">
        <v>32718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71</v>
      </c>
      <c r="L27296" s="1" t="s">
        <v>211</v>
      </c>
      <c r="M27296" s="1" t="s">
        <v>212</v>
      </c>
      <c r="N27296">
        <v>1</v>
      </c>
      <c r="O27296" s="1" t="s">
        <v>26</v>
      </c>
      <c r="P27296">
        <v>788</v>
      </c>
      <c r="Q27296" s="1" t="s">
        <v>32719</v>
      </c>
      <c r="R27296" s="1" t="s">
        <v>128</v>
      </c>
      <c r="S27296">
        <v>450661</v>
      </c>
      <c r="T27296" s="1" t="s">
        <v>29</v>
      </c>
      <c r="U27296" t="b">
        <v>0</v>
      </c>
    </row>
    <row r="27297" spans="1:21" x14ac:dyDescent="0.35">
      <c r="A27297">
        <v>27296</v>
      </c>
      <c r="B27297" s="1" t="s">
        <v>32720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91</v>
      </c>
      <c r="L27297" s="1" t="s">
        <v>33</v>
      </c>
      <c r="M27297" s="1" t="s">
        <v>68</v>
      </c>
      <c r="N27297">
        <v>1</v>
      </c>
      <c r="O27297" s="1" t="s">
        <v>26</v>
      </c>
      <c r="P27297">
        <v>850</v>
      </c>
      <c r="Q27297" s="1" t="s">
        <v>1841</v>
      </c>
      <c r="R27297" s="1" t="s">
        <v>583</v>
      </c>
      <c r="S27297">
        <v>403516</v>
      </c>
      <c r="T27297" s="1" t="s">
        <v>29</v>
      </c>
      <c r="U27297" t="b">
        <v>0</v>
      </c>
    </row>
    <row r="27298" spans="1:21" x14ac:dyDescent="0.35">
      <c r="A27298">
        <v>27297</v>
      </c>
      <c r="B27298" s="1" t="s">
        <v>32721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9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6</v>
      </c>
      <c r="R27298" s="1" t="s">
        <v>113</v>
      </c>
      <c r="S27298">
        <v>273001</v>
      </c>
      <c r="T27298" s="1" t="s">
        <v>29</v>
      </c>
      <c r="U27298" t="b">
        <v>0</v>
      </c>
    </row>
    <row r="27299" spans="1:21" x14ac:dyDescent="0.35">
      <c r="A27299">
        <v>27298</v>
      </c>
      <c r="B27299" s="1" t="s">
        <v>32722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5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81</v>
      </c>
      <c r="R27299" s="1" t="s">
        <v>82</v>
      </c>
      <c r="S27299">
        <v>781007</v>
      </c>
      <c r="T27299" s="1" t="s">
        <v>29</v>
      </c>
      <c r="U27299" t="b">
        <v>0</v>
      </c>
    </row>
    <row r="27300" spans="1:21" x14ac:dyDescent="0.35">
      <c r="A27300">
        <v>27299</v>
      </c>
      <c r="B27300" s="1" t="s">
        <v>32723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5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4</v>
      </c>
      <c r="R27300" s="1" t="s">
        <v>75</v>
      </c>
      <c r="S27300">
        <v>695024</v>
      </c>
      <c r="T27300" s="1" t="s">
        <v>29</v>
      </c>
      <c r="U27300" t="b">
        <v>0</v>
      </c>
    </row>
    <row r="27301" spans="1:21" x14ac:dyDescent="0.35">
      <c r="A27301">
        <v>27300</v>
      </c>
      <c r="B27301" s="1" t="s">
        <v>32724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5</v>
      </c>
      <c r="L27301" s="1" t="s">
        <v>511</v>
      </c>
      <c r="M27301" s="1" t="s">
        <v>68</v>
      </c>
      <c r="N27301">
        <v>1</v>
      </c>
      <c r="O27301" s="1" t="s">
        <v>26</v>
      </c>
      <c r="P27301">
        <v>855</v>
      </c>
      <c r="Q27301" s="1" t="s">
        <v>157</v>
      </c>
      <c r="R27301" s="1" t="s">
        <v>147</v>
      </c>
      <c r="S27301">
        <v>390007</v>
      </c>
      <c r="T27301" s="1" t="s">
        <v>29</v>
      </c>
      <c r="U27301" t="b">
        <v>0</v>
      </c>
    </row>
    <row r="27302" spans="1:21" x14ac:dyDescent="0.35">
      <c r="A27302">
        <v>27301</v>
      </c>
      <c r="B27302" s="1" t="s">
        <v>32725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61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7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5">
      <c r="A27303">
        <v>27302</v>
      </c>
      <c r="B27303" s="1" t="s">
        <v>32726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90</v>
      </c>
      <c r="K27303" s="1" t="s">
        <v>3350</v>
      </c>
      <c r="L27303" s="1" t="s">
        <v>24</v>
      </c>
      <c r="M27303" s="1" t="s">
        <v>68</v>
      </c>
      <c r="N27303">
        <v>1</v>
      </c>
      <c r="O27303" s="1" t="s">
        <v>26</v>
      </c>
      <c r="P27303">
        <v>335</v>
      </c>
      <c r="Q27303" s="1" t="s">
        <v>137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5">
      <c r="A27304">
        <v>27303</v>
      </c>
      <c r="B27304" s="1" t="s">
        <v>32727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10</v>
      </c>
      <c r="L27304" s="1" t="s">
        <v>33</v>
      </c>
      <c r="M27304" s="1" t="s">
        <v>100</v>
      </c>
      <c r="N27304">
        <v>1</v>
      </c>
      <c r="O27304" s="1" t="s">
        <v>26</v>
      </c>
      <c r="P27304">
        <v>666</v>
      </c>
      <c r="Q27304" s="1" t="s">
        <v>6123</v>
      </c>
      <c r="R27304" s="1" t="s">
        <v>82</v>
      </c>
      <c r="S27304">
        <v>781029</v>
      </c>
      <c r="T27304" s="1" t="s">
        <v>29</v>
      </c>
      <c r="U27304" t="b">
        <v>0</v>
      </c>
    </row>
    <row r="27305" spans="1:21" x14ac:dyDescent="0.35">
      <c r="A27305">
        <v>27304</v>
      </c>
      <c r="B27305" s="1" t="s">
        <v>32728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5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61</v>
      </c>
      <c r="R27305" s="1" t="s">
        <v>147</v>
      </c>
      <c r="S27305">
        <v>370201</v>
      </c>
      <c r="T27305" s="1" t="s">
        <v>29</v>
      </c>
      <c r="U27305" t="b">
        <v>0</v>
      </c>
    </row>
    <row r="27306" spans="1:21" x14ac:dyDescent="0.35">
      <c r="A27306">
        <v>27305</v>
      </c>
      <c r="B27306" s="1" t="s">
        <v>32729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4</v>
      </c>
      <c r="K27306" s="1" t="s">
        <v>22423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9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5">
      <c r="A27307">
        <v>27306</v>
      </c>
      <c r="B27307" s="1" t="s">
        <v>32730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8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2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5">
      <c r="A27308">
        <v>27307</v>
      </c>
      <c r="B27308" s="1" t="s">
        <v>32731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11</v>
      </c>
      <c r="L27308" s="1" t="s">
        <v>33</v>
      </c>
      <c r="M27308" s="1" t="s">
        <v>100</v>
      </c>
      <c r="N27308">
        <v>1</v>
      </c>
      <c r="O27308" s="1" t="s">
        <v>26</v>
      </c>
      <c r="P27308">
        <v>589</v>
      </c>
      <c r="Q27308" s="1" t="s">
        <v>755</v>
      </c>
      <c r="R27308" s="1" t="s">
        <v>97</v>
      </c>
      <c r="S27308">
        <v>751016</v>
      </c>
      <c r="T27308" s="1" t="s">
        <v>29</v>
      </c>
      <c r="U27308" t="b">
        <v>0</v>
      </c>
    </row>
    <row r="27309" spans="1:21" x14ac:dyDescent="0.35">
      <c r="A27309">
        <v>27308</v>
      </c>
      <c r="B27309" s="1" t="s">
        <v>32732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8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9</v>
      </c>
      <c r="R27309" s="1" t="s">
        <v>113</v>
      </c>
      <c r="S27309">
        <v>221003</v>
      </c>
      <c r="T27309" s="1" t="s">
        <v>29</v>
      </c>
      <c r="U27309" t="b">
        <v>0</v>
      </c>
    </row>
    <row r="27310" spans="1:21" x14ac:dyDescent="0.35">
      <c r="A27310">
        <v>27309</v>
      </c>
      <c r="B27310" s="1" t="s">
        <v>32733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7</v>
      </c>
      <c r="L27310" s="1" t="s">
        <v>33</v>
      </c>
      <c r="M27310" s="1" t="s">
        <v>111</v>
      </c>
      <c r="N27310">
        <v>1</v>
      </c>
      <c r="O27310" s="1" t="s">
        <v>26</v>
      </c>
      <c r="P27310">
        <v>876</v>
      </c>
      <c r="Q27310" s="1" t="s">
        <v>92</v>
      </c>
      <c r="R27310" s="1" t="s">
        <v>93</v>
      </c>
      <c r="S27310">
        <v>110059</v>
      </c>
      <c r="T27310" s="1" t="s">
        <v>29</v>
      </c>
      <c r="U27310" t="b">
        <v>0</v>
      </c>
    </row>
    <row r="27311" spans="1:21" x14ac:dyDescent="0.35">
      <c r="A27311">
        <v>27310</v>
      </c>
      <c r="B27311" s="1" t="s">
        <v>32734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4</v>
      </c>
      <c r="K27311" s="1" t="s">
        <v>16674</v>
      </c>
      <c r="L27311" s="1" t="s">
        <v>475</v>
      </c>
      <c r="M27311" s="1" t="s">
        <v>212</v>
      </c>
      <c r="N27311">
        <v>1</v>
      </c>
      <c r="O27311" s="1" t="s">
        <v>26</v>
      </c>
      <c r="P27311">
        <v>548</v>
      </c>
      <c r="Q27311" s="1" t="s">
        <v>22922</v>
      </c>
      <c r="R27311" s="1" t="s">
        <v>75</v>
      </c>
      <c r="S27311">
        <v>682306</v>
      </c>
      <c r="T27311" s="1" t="s">
        <v>29</v>
      </c>
      <c r="U27311" t="b">
        <v>0</v>
      </c>
    </row>
    <row r="27312" spans="1:21" x14ac:dyDescent="0.35">
      <c r="A27312">
        <v>27311</v>
      </c>
      <c r="B27312" s="1" t="s">
        <v>32735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7</v>
      </c>
      <c r="L27312" s="1" t="s">
        <v>77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2</v>
      </c>
      <c r="R27312" s="1" t="s">
        <v>102</v>
      </c>
      <c r="S27312">
        <v>302017</v>
      </c>
      <c r="T27312" s="1" t="s">
        <v>29</v>
      </c>
      <c r="U27312" t="b">
        <v>0</v>
      </c>
    </row>
    <row r="27313" spans="1:21" x14ac:dyDescent="0.35">
      <c r="A27313">
        <v>27312</v>
      </c>
      <c r="B27313" s="1" t="s">
        <v>32736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7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5</v>
      </c>
      <c r="R27313" s="1" t="s">
        <v>57</v>
      </c>
      <c r="S27313">
        <v>400037</v>
      </c>
      <c r="T27313" s="1" t="s">
        <v>29</v>
      </c>
      <c r="U27313" t="b">
        <v>0</v>
      </c>
    </row>
    <row r="27314" spans="1:21" x14ac:dyDescent="0.35">
      <c r="A27314">
        <v>27313</v>
      </c>
      <c r="B27314" s="1" t="s">
        <v>32737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7</v>
      </c>
      <c r="L27314" s="1" t="s">
        <v>24</v>
      </c>
      <c r="M27314" s="1" t="s">
        <v>68</v>
      </c>
      <c r="N27314">
        <v>1</v>
      </c>
      <c r="O27314" s="1" t="s">
        <v>26</v>
      </c>
      <c r="P27314">
        <v>487</v>
      </c>
      <c r="Q27314" s="1" t="s">
        <v>32738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5">
      <c r="A27315">
        <v>27314</v>
      </c>
      <c r="B27315" s="1" t="s">
        <v>32739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4</v>
      </c>
      <c r="K27315" s="1" t="s">
        <v>11892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9</v>
      </c>
      <c r="R27315" s="1" t="s">
        <v>57</v>
      </c>
      <c r="S27315">
        <v>410206</v>
      </c>
      <c r="T27315" s="1" t="s">
        <v>29</v>
      </c>
      <c r="U27315" t="b">
        <v>0</v>
      </c>
    </row>
    <row r="27316" spans="1:21" x14ac:dyDescent="0.35">
      <c r="A27316">
        <v>27315</v>
      </c>
      <c r="B27316" s="1" t="s">
        <v>32740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7</v>
      </c>
      <c r="L27316" s="1" t="s">
        <v>54</v>
      </c>
      <c r="M27316" s="1" t="s">
        <v>68</v>
      </c>
      <c r="N27316">
        <v>1</v>
      </c>
      <c r="O27316" s="1" t="s">
        <v>26</v>
      </c>
      <c r="P27316">
        <v>735</v>
      </c>
      <c r="Q27316" s="1" t="s">
        <v>360</v>
      </c>
      <c r="R27316" s="1" t="s">
        <v>57</v>
      </c>
      <c r="S27316">
        <v>401105</v>
      </c>
      <c r="T27316" s="1" t="s">
        <v>29</v>
      </c>
      <c r="U27316" t="b">
        <v>0</v>
      </c>
    </row>
    <row r="27317" spans="1:21" x14ac:dyDescent="0.35">
      <c r="A27317">
        <v>27316</v>
      </c>
      <c r="B27317" s="1" t="s">
        <v>32741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2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42</v>
      </c>
      <c r="R27317" s="1" t="s">
        <v>88</v>
      </c>
      <c r="S27317">
        <v>505504</v>
      </c>
      <c r="T27317" s="1" t="s">
        <v>29</v>
      </c>
      <c r="U27317" t="b">
        <v>0</v>
      </c>
    </row>
    <row r="27318" spans="1:21" x14ac:dyDescent="0.35">
      <c r="A27318">
        <v>27317</v>
      </c>
      <c r="B27318" s="1" t="s">
        <v>32743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5</v>
      </c>
      <c r="L27318" s="1" t="s">
        <v>24</v>
      </c>
      <c r="M27318" s="1" t="s">
        <v>68</v>
      </c>
      <c r="N27318">
        <v>1</v>
      </c>
      <c r="O27318" s="1" t="s">
        <v>26</v>
      </c>
      <c r="P27318">
        <v>737</v>
      </c>
      <c r="Q27318" s="1" t="s">
        <v>61</v>
      </c>
      <c r="R27318" s="1" t="s">
        <v>62</v>
      </c>
      <c r="S27318">
        <v>560061</v>
      </c>
      <c r="T27318" s="1" t="s">
        <v>29</v>
      </c>
      <c r="U27318" t="b">
        <v>0</v>
      </c>
    </row>
    <row r="27319" spans="1:21" x14ac:dyDescent="0.35">
      <c r="A27319">
        <v>27318</v>
      </c>
      <c r="B27319" s="1" t="s">
        <v>32744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3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61</v>
      </c>
      <c r="R27319" s="1" t="s">
        <v>62</v>
      </c>
      <c r="S27319">
        <v>560068</v>
      </c>
      <c r="T27319" s="1" t="s">
        <v>29</v>
      </c>
      <c r="U27319" t="b">
        <v>0</v>
      </c>
    </row>
    <row r="27320" spans="1:21" x14ac:dyDescent="0.35">
      <c r="A27320">
        <v>27319</v>
      </c>
      <c r="B27320" s="1" t="s">
        <v>32745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5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8</v>
      </c>
      <c r="R27320" s="1" t="s">
        <v>88</v>
      </c>
      <c r="S27320">
        <v>505001</v>
      </c>
      <c r="T27320" s="1" t="s">
        <v>29</v>
      </c>
      <c r="U27320" t="b">
        <v>0</v>
      </c>
    </row>
    <row r="27321" spans="1:21" x14ac:dyDescent="0.35">
      <c r="A27321">
        <v>27320</v>
      </c>
      <c r="B27321" s="1" t="s">
        <v>32746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3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6</v>
      </c>
      <c r="R27321" s="1" t="s">
        <v>147</v>
      </c>
      <c r="S27321">
        <v>380008</v>
      </c>
      <c r="T27321" s="1" t="s">
        <v>29</v>
      </c>
      <c r="U27321" t="b">
        <v>0</v>
      </c>
    </row>
    <row r="27322" spans="1:21" x14ac:dyDescent="0.35">
      <c r="A27322">
        <v>27321</v>
      </c>
      <c r="B27322" s="1" t="s">
        <v>32746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61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7</v>
      </c>
      <c r="R27322" s="1" t="s">
        <v>88</v>
      </c>
      <c r="S27322">
        <v>502319</v>
      </c>
      <c r="T27322" s="1" t="s">
        <v>29</v>
      </c>
      <c r="U27322" t="b">
        <v>0</v>
      </c>
    </row>
    <row r="27323" spans="1:21" x14ac:dyDescent="0.35">
      <c r="A27323">
        <v>27322</v>
      </c>
      <c r="B27323" s="1" t="s">
        <v>32747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42</v>
      </c>
      <c r="L27323" s="1" t="s">
        <v>33</v>
      </c>
      <c r="M27323" s="1" t="s">
        <v>68</v>
      </c>
      <c r="N27323">
        <v>1</v>
      </c>
      <c r="O27323" s="1" t="s">
        <v>26</v>
      </c>
      <c r="P27323">
        <v>736</v>
      </c>
      <c r="Q27323" s="1" t="s">
        <v>1684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5">
      <c r="A27324">
        <v>27323</v>
      </c>
      <c r="B27324" s="1" t="s">
        <v>32748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90</v>
      </c>
      <c r="K27324" s="1" t="s">
        <v>1638</v>
      </c>
      <c r="L27324" s="1" t="s">
        <v>54</v>
      </c>
      <c r="M27324" s="1" t="s">
        <v>111</v>
      </c>
      <c r="N27324">
        <v>1</v>
      </c>
      <c r="O27324" s="1" t="s">
        <v>26</v>
      </c>
      <c r="P27324">
        <v>659</v>
      </c>
      <c r="Q27324" s="1" t="s">
        <v>704</v>
      </c>
      <c r="R27324" s="1" t="s">
        <v>72</v>
      </c>
      <c r="S27324">
        <v>534201</v>
      </c>
      <c r="T27324" s="1" t="s">
        <v>29</v>
      </c>
      <c r="U27324" t="b">
        <v>0</v>
      </c>
    </row>
    <row r="27325" spans="1:21" x14ac:dyDescent="0.35">
      <c r="A27325">
        <v>27324</v>
      </c>
      <c r="B27325" s="1" t="s">
        <v>32749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9</v>
      </c>
      <c r="K27325" s="1" t="s">
        <v>1536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9</v>
      </c>
      <c r="R27325" s="1" t="s">
        <v>57</v>
      </c>
      <c r="S27325">
        <v>410210</v>
      </c>
      <c r="T27325" s="1" t="s">
        <v>29</v>
      </c>
      <c r="U27325" t="b">
        <v>0</v>
      </c>
    </row>
    <row r="27326" spans="1:21" x14ac:dyDescent="0.35">
      <c r="A27326">
        <v>27325</v>
      </c>
      <c r="B27326" s="1" t="s">
        <v>32750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9</v>
      </c>
      <c r="L27326" s="1" t="s">
        <v>24</v>
      </c>
      <c r="M27326" s="1" t="s">
        <v>111</v>
      </c>
      <c r="N27326">
        <v>1</v>
      </c>
      <c r="O27326" s="1" t="s">
        <v>26</v>
      </c>
      <c r="P27326">
        <v>735</v>
      </c>
      <c r="Q27326" s="1" t="s">
        <v>755</v>
      </c>
      <c r="R27326" s="1" t="s">
        <v>97</v>
      </c>
      <c r="S27326">
        <v>751001</v>
      </c>
      <c r="T27326" s="1" t="s">
        <v>29</v>
      </c>
      <c r="U27326" t="b">
        <v>0</v>
      </c>
    </row>
    <row r="27327" spans="1:21" x14ac:dyDescent="0.35">
      <c r="A27327">
        <v>27326</v>
      </c>
      <c r="B27327" s="1" t="s">
        <v>32751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6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3</v>
      </c>
      <c r="R27327" s="1" t="s">
        <v>75</v>
      </c>
      <c r="S27327">
        <v>678762</v>
      </c>
      <c r="T27327" s="1" t="s">
        <v>29</v>
      </c>
      <c r="U27327" t="b">
        <v>0</v>
      </c>
    </row>
    <row r="27328" spans="1:21" x14ac:dyDescent="0.35">
      <c r="A27328">
        <v>27327</v>
      </c>
      <c r="B27328" s="1" t="s">
        <v>32752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2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2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5">
      <c r="A27329">
        <v>27328</v>
      </c>
      <c r="B27329" s="1" t="s">
        <v>32753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70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7</v>
      </c>
      <c r="R27329" s="1" t="s">
        <v>88</v>
      </c>
      <c r="S27329">
        <v>500092</v>
      </c>
      <c r="T27329" s="1" t="s">
        <v>29</v>
      </c>
      <c r="U27329" t="b">
        <v>0</v>
      </c>
    </row>
    <row r="27330" spans="1:21" x14ac:dyDescent="0.35">
      <c r="A27330">
        <v>27329</v>
      </c>
      <c r="B27330" s="1" t="s">
        <v>32754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2">
        <v>44687</v>
      </c>
      <c r="H27330" s="2" t="str">
        <f t="shared" ref="H27330:H27393" si="855">TEXT(G27330,"mmmm")</f>
        <v>May</v>
      </c>
      <c r="I27330" s="1" t="s">
        <v>21</v>
      </c>
      <c r="J27330" s="1" t="s">
        <v>52</v>
      </c>
      <c r="K27330" s="1" t="s">
        <v>27090</v>
      </c>
      <c r="L27330" s="1" t="s">
        <v>54</v>
      </c>
      <c r="M27330" s="1" t="s">
        <v>111</v>
      </c>
      <c r="N27330">
        <v>1</v>
      </c>
      <c r="O27330" s="1" t="s">
        <v>26</v>
      </c>
      <c r="P27330">
        <v>641</v>
      </c>
      <c r="Q27330" s="1" t="s">
        <v>340</v>
      </c>
      <c r="R27330" s="1" t="s">
        <v>88</v>
      </c>
      <c r="S27330">
        <v>500010</v>
      </c>
      <c r="T27330" s="1" t="s">
        <v>29</v>
      </c>
      <c r="U27330" t="b">
        <v>0</v>
      </c>
    </row>
    <row r="27331" spans="1:21" x14ac:dyDescent="0.35">
      <c r="A27331">
        <v>27330</v>
      </c>
      <c r="B27331" s="1" t="s">
        <v>32755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4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7</v>
      </c>
      <c r="R27331" s="1" t="s">
        <v>82</v>
      </c>
      <c r="S27331">
        <v>788005</v>
      </c>
      <c r="T27331" s="1" t="s">
        <v>29</v>
      </c>
      <c r="U27331" t="b">
        <v>0</v>
      </c>
    </row>
    <row r="27332" spans="1:21" x14ac:dyDescent="0.35">
      <c r="A27332">
        <v>27331</v>
      </c>
      <c r="B27332" s="1" t="s">
        <v>32756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91</v>
      </c>
      <c r="L27332" s="1" t="s">
        <v>24</v>
      </c>
      <c r="M27332" s="1" t="s">
        <v>68</v>
      </c>
      <c r="N27332">
        <v>1</v>
      </c>
      <c r="O27332" s="1" t="s">
        <v>26</v>
      </c>
      <c r="P27332">
        <v>405</v>
      </c>
      <c r="Q27332" s="1" t="s">
        <v>61</v>
      </c>
      <c r="R27332" s="1" t="s">
        <v>62</v>
      </c>
      <c r="S27332">
        <v>560096</v>
      </c>
      <c r="T27332" s="1" t="s">
        <v>29</v>
      </c>
      <c r="U27332" t="b">
        <v>0</v>
      </c>
    </row>
    <row r="27333" spans="1:21" x14ac:dyDescent="0.35">
      <c r="A27333">
        <v>27332</v>
      </c>
      <c r="B27333" s="1" t="s">
        <v>32757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72</v>
      </c>
      <c r="L27333" s="1" t="s">
        <v>24</v>
      </c>
      <c r="M27333" s="1" t="s">
        <v>100</v>
      </c>
      <c r="N27333">
        <v>1</v>
      </c>
      <c r="O27333" s="1" t="s">
        <v>26</v>
      </c>
      <c r="P27333">
        <v>345</v>
      </c>
      <c r="Q27333" s="1" t="s">
        <v>7437</v>
      </c>
      <c r="R27333" s="1" t="s">
        <v>72</v>
      </c>
      <c r="S27333">
        <v>522237</v>
      </c>
      <c r="T27333" s="1" t="s">
        <v>29</v>
      </c>
      <c r="U27333" t="b">
        <v>0</v>
      </c>
    </row>
    <row r="27334" spans="1:21" x14ac:dyDescent="0.35">
      <c r="A27334">
        <v>27333</v>
      </c>
      <c r="B27334" s="1" t="s">
        <v>32757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8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7</v>
      </c>
      <c r="R27334" s="1" t="s">
        <v>75</v>
      </c>
      <c r="S27334">
        <v>689503</v>
      </c>
      <c r="T27334" s="1" t="s">
        <v>29</v>
      </c>
      <c r="U27334" t="b">
        <v>0</v>
      </c>
    </row>
    <row r="27335" spans="1:21" x14ac:dyDescent="0.35">
      <c r="A27335">
        <v>27334</v>
      </c>
      <c r="B27335" s="1" t="s">
        <v>32757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9</v>
      </c>
      <c r="K27335" s="1" t="s">
        <v>9045</v>
      </c>
      <c r="L27335" s="1" t="s">
        <v>24</v>
      </c>
      <c r="M27335" s="1" t="s">
        <v>68</v>
      </c>
      <c r="N27335">
        <v>1</v>
      </c>
      <c r="O27335" s="1" t="s">
        <v>26</v>
      </c>
      <c r="P27335">
        <v>517</v>
      </c>
      <c r="Q27335" s="1" t="s">
        <v>3998</v>
      </c>
      <c r="R27335" s="1" t="s">
        <v>88</v>
      </c>
      <c r="S27335">
        <v>505001</v>
      </c>
      <c r="T27335" s="1" t="s">
        <v>29</v>
      </c>
      <c r="U27335" t="b">
        <v>0</v>
      </c>
    </row>
    <row r="27336" spans="1:21" x14ac:dyDescent="0.35">
      <c r="A27336">
        <v>27335</v>
      </c>
      <c r="B27336" s="1" t="s">
        <v>32759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4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7</v>
      </c>
      <c r="R27336" s="1" t="s">
        <v>72</v>
      </c>
      <c r="S27336">
        <v>517507</v>
      </c>
      <c r="T27336" s="1" t="s">
        <v>29</v>
      </c>
      <c r="U27336" t="b">
        <v>0</v>
      </c>
    </row>
    <row r="27337" spans="1:21" x14ac:dyDescent="0.35">
      <c r="A27337">
        <v>27336</v>
      </c>
      <c r="B27337" s="1" t="s">
        <v>32760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90</v>
      </c>
      <c r="K27337" s="1" t="s">
        <v>231</v>
      </c>
      <c r="L27337" s="1" t="s">
        <v>24</v>
      </c>
      <c r="M27337" s="1" t="s">
        <v>68</v>
      </c>
      <c r="N27337">
        <v>1</v>
      </c>
      <c r="O27337" s="1" t="s">
        <v>26</v>
      </c>
      <c r="P27337">
        <v>399</v>
      </c>
      <c r="Q27337" s="1" t="s">
        <v>61</v>
      </c>
      <c r="R27337" s="1" t="s">
        <v>62</v>
      </c>
      <c r="S27337">
        <v>560037</v>
      </c>
      <c r="T27337" s="1" t="s">
        <v>29</v>
      </c>
      <c r="U27337" t="b">
        <v>0</v>
      </c>
    </row>
    <row r="27338" spans="1:21" x14ac:dyDescent="0.35">
      <c r="A27338">
        <v>27337</v>
      </c>
      <c r="B27338" s="1" t="s">
        <v>32761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9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6</v>
      </c>
      <c r="R27338" s="1" t="s">
        <v>113</v>
      </c>
      <c r="S27338">
        <v>282010</v>
      </c>
      <c r="T27338" s="1" t="s">
        <v>29</v>
      </c>
      <c r="U27338" t="b">
        <v>0</v>
      </c>
    </row>
    <row r="27339" spans="1:21" x14ac:dyDescent="0.35">
      <c r="A27339">
        <v>27338</v>
      </c>
      <c r="B27339" s="1" t="s">
        <v>32761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8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5</v>
      </c>
      <c r="R27339" s="1" t="s">
        <v>62</v>
      </c>
      <c r="S27339">
        <v>570002</v>
      </c>
      <c r="T27339" s="1" t="s">
        <v>29</v>
      </c>
      <c r="U27339" t="b">
        <v>0</v>
      </c>
    </row>
    <row r="27340" spans="1:21" x14ac:dyDescent="0.35">
      <c r="A27340">
        <v>27339</v>
      </c>
      <c r="B27340" s="1" t="s">
        <v>32761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4</v>
      </c>
      <c r="K27340" s="1" t="s">
        <v>603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5</v>
      </c>
      <c r="R27340" s="1" t="s">
        <v>97</v>
      </c>
      <c r="S27340">
        <v>751022</v>
      </c>
      <c r="T27340" s="1" t="s">
        <v>29</v>
      </c>
      <c r="U27340" t="b">
        <v>0</v>
      </c>
    </row>
    <row r="27341" spans="1:21" x14ac:dyDescent="0.35">
      <c r="A27341">
        <v>27340</v>
      </c>
      <c r="B27341" s="1" t="s">
        <v>32761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9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7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5">
      <c r="A27342">
        <v>27341</v>
      </c>
      <c r="B27342" s="1" t="s">
        <v>32762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40</v>
      </c>
      <c r="L27342" s="1" t="s">
        <v>77</v>
      </c>
      <c r="M27342" s="1" t="s">
        <v>100</v>
      </c>
      <c r="N27342">
        <v>1</v>
      </c>
      <c r="O27342" s="1" t="s">
        <v>26</v>
      </c>
      <c r="P27342">
        <v>487</v>
      </c>
      <c r="Q27342" s="1" t="s">
        <v>572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5">
      <c r="A27343">
        <v>27342</v>
      </c>
      <c r="B27343" s="1" t="s">
        <v>32763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4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7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5">
      <c r="A27344">
        <v>27343</v>
      </c>
      <c r="B27344" s="1" t="s">
        <v>32764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2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6</v>
      </c>
      <c r="R27344" s="1" t="s">
        <v>135</v>
      </c>
      <c r="S27344">
        <v>262501</v>
      </c>
      <c r="T27344" s="1" t="s">
        <v>29</v>
      </c>
      <c r="U27344" t="b">
        <v>0</v>
      </c>
    </row>
    <row r="27345" spans="1:21" x14ac:dyDescent="0.35">
      <c r="A27345">
        <v>27344</v>
      </c>
      <c r="B27345" s="1" t="s">
        <v>32765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6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6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5">
      <c r="A27346">
        <v>27345</v>
      </c>
      <c r="B27346" s="1" t="s">
        <v>32766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8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71</v>
      </c>
      <c r="R27346" s="1" t="s">
        <v>57</v>
      </c>
      <c r="S27346">
        <v>412207</v>
      </c>
      <c r="T27346" s="1" t="s">
        <v>29</v>
      </c>
      <c r="U27346" t="b">
        <v>0</v>
      </c>
    </row>
    <row r="27347" spans="1:21" x14ac:dyDescent="0.35">
      <c r="A27347">
        <v>27346</v>
      </c>
      <c r="B27347" s="1" t="s">
        <v>32767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3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7</v>
      </c>
      <c r="R27347" s="1" t="s">
        <v>147</v>
      </c>
      <c r="S27347">
        <v>390012</v>
      </c>
      <c r="T27347" s="1" t="s">
        <v>29</v>
      </c>
      <c r="U27347" t="b">
        <v>0</v>
      </c>
    </row>
    <row r="27348" spans="1:21" x14ac:dyDescent="0.35">
      <c r="A27348">
        <v>27347</v>
      </c>
      <c r="B27348" s="1" t="s">
        <v>32767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90</v>
      </c>
      <c r="K27348" s="1" t="s">
        <v>4558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2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5">
      <c r="A27349">
        <v>27348</v>
      </c>
      <c r="B27349" s="1" t="s">
        <v>32768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3</v>
      </c>
      <c r="L27349" s="1" t="s">
        <v>33</v>
      </c>
      <c r="M27349" s="1" t="s">
        <v>100</v>
      </c>
      <c r="N27349">
        <v>1</v>
      </c>
      <c r="O27349" s="1" t="s">
        <v>26</v>
      </c>
      <c r="P27349">
        <v>1096</v>
      </c>
      <c r="Q27349" s="1" t="s">
        <v>61</v>
      </c>
      <c r="R27349" s="1" t="s">
        <v>62</v>
      </c>
      <c r="S27349">
        <v>560010</v>
      </c>
      <c r="T27349" s="1" t="s">
        <v>29</v>
      </c>
      <c r="U27349" t="b">
        <v>0</v>
      </c>
    </row>
    <row r="27350" spans="1:21" x14ac:dyDescent="0.35">
      <c r="A27350">
        <v>27349</v>
      </c>
      <c r="B27350" s="1" t="s">
        <v>32769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11</v>
      </c>
      <c r="L27350" s="1" t="s">
        <v>24</v>
      </c>
      <c r="M27350" s="1" t="s">
        <v>68</v>
      </c>
      <c r="N27350">
        <v>1</v>
      </c>
      <c r="O27350" s="1" t="s">
        <v>26</v>
      </c>
      <c r="P27350">
        <v>459</v>
      </c>
      <c r="Q27350" s="1" t="s">
        <v>171</v>
      </c>
      <c r="R27350" s="1" t="s">
        <v>57</v>
      </c>
      <c r="S27350">
        <v>411057</v>
      </c>
      <c r="T27350" s="1" t="s">
        <v>29</v>
      </c>
      <c r="U27350" t="b">
        <v>0</v>
      </c>
    </row>
    <row r="27351" spans="1:21" x14ac:dyDescent="0.35">
      <c r="A27351">
        <v>27350</v>
      </c>
      <c r="B27351" s="1" t="s">
        <v>32770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8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61</v>
      </c>
      <c r="R27351" s="1" t="s">
        <v>62</v>
      </c>
      <c r="S27351">
        <v>560076</v>
      </c>
      <c r="T27351" s="1" t="s">
        <v>29</v>
      </c>
      <c r="U27351" t="b">
        <v>0</v>
      </c>
    </row>
    <row r="27352" spans="1:21" x14ac:dyDescent="0.35">
      <c r="A27352">
        <v>27351</v>
      </c>
      <c r="B27352" s="1" t="s">
        <v>32771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5</v>
      </c>
      <c r="J27352" s="1" t="s">
        <v>43</v>
      </c>
      <c r="K27352" s="1" t="s">
        <v>24041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30</v>
      </c>
      <c r="R27352" s="1" t="s">
        <v>113</v>
      </c>
      <c r="S27352">
        <v>201017</v>
      </c>
      <c r="T27352" s="1" t="s">
        <v>29</v>
      </c>
      <c r="U27352" t="b">
        <v>0</v>
      </c>
    </row>
    <row r="27353" spans="1:21" x14ac:dyDescent="0.35">
      <c r="A27353">
        <v>27352</v>
      </c>
      <c r="B27353" s="1" t="s">
        <v>32772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5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5">
      <c r="A27354">
        <v>27353</v>
      </c>
      <c r="B27354" s="1" t="s">
        <v>32773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30</v>
      </c>
      <c r="J27354" s="1" t="s">
        <v>59</v>
      </c>
      <c r="K27354" s="1" t="s">
        <v>5592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7</v>
      </c>
      <c r="R27354" s="1" t="s">
        <v>88</v>
      </c>
      <c r="S27354">
        <v>500018</v>
      </c>
      <c r="T27354" s="1" t="s">
        <v>29</v>
      </c>
      <c r="U27354" t="b">
        <v>0</v>
      </c>
    </row>
    <row r="27355" spans="1:21" x14ac:dyDescent="0.35">
      <c r="A27355">
        <v>27354</v>
      </c>
      <c r="B27355" s="1" t="s">
        <v>32774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5</v>
      </c>
      <c r="J27355" s="1" t="s">
        <v>43</v>
      </c>
      <c r="K27355" s="1" t="s">
        <v>2922</v>
      </c>
      <c r="L27355" s="1" t="s">
        <v>24</v>
      </c>
      <c r="M27355" s="1" t="s">
        <v>100</v>
      </c>
      <c r="N27355">
        <v>1</v>
      </c>
      <c r="O27355" s="1" t="s">
        <v>26</v>
      </c>
      <c r="P27355">
        <v>399</v>
      </c>
      <c r="Q27355" s="1" t="s">
        <v>105</v>
      </c>
      <c r="R27355" s="1" t="s">
        <v>57</v>
      </c>
      <c r="S27355">
        <v>400022</v>
      </c>
      <c r="T27355" s="1" t="s">
        <v>29</v>
      </c>
      <c r="U27355" t="b">
        <v>0</v>
      </c>
    </row>
    <row r="27356" spans="1:21" x14ac:dyDescent="0.35">
      <c r="A27356">
        <v>27355</v>
      </c>
      <c r="B27356" s="1" t="s">
        <v>32774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6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3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5">
      <c r="A27357">
        <v>27356</v>
      </c>
      <c r="B27357" s="1" t="s">
        <v>32774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6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5</v>
      </c>
      <c r="R27357" s="1" t="s">
        <v>62</v>
      </c>
      <c r="S27357">
        <v>590003</v>
      </c>
      <c r="T27357" s="1" t="s">
        <v>29</v>
      </c>
      <c r="U27357" t="b">
        <v>0</v>
      </c>
    </row>
    <row r="27358" spans="1:21" x14ac:dyDescent="0.35">
      <c r="A27358">
        <v>27357</v>
      </c>
      <c r="B27358" s="1" t="s">
        <v>32776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8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8</v>
      </c>
      <c r="R27358" s="1" t="s">
        <v>97</v>
      </c>
      <c r="S27358">
        <v>768028</v>
      </c>
      <c r="T27358" s="1" t="s">
        <v>29</v>
      </c>
      <c r="U27358" t="b">
        <v>0</v>
      </c>
    </row>
    <row r="27359" spans="1:21" x14ac:dyDescent="0.35">
      <c r="A27359">
        <v>27358</v>
      </c>
      <c r="B27359" s="1" t="s">
        <v>32777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8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71</v>
      </c>
      <c r="R27359" s="1" t="s">
        <v>72</v>
      </c>
      <c r="S27359">
        <v>520007</v>
      </c>
      <c r="T27359" s="1" t="s">
        <v>29</v>
      </c>
      <c r="U27359" t="b">
        <v>0</v>
      </c>
    </row>
    <row r="27360" spans="1:21" x14ac:dyDescent="0.35">
      <c r="A27360">
        <v>27359</v>
      </c>
      <c r="B27360" s="1" t="s">
        <v>32778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20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7</v>
      </c>
      <c r="R27360" s="1" t="s">
        <v>72</v>
      </c>
      <c r="S27360">
        <v>517501</v>
      </c>
      <c r="T27360" s="1" t="s">
        <v>29</v>
      </c>
      <c r="U27360" t="b">
        <v>0</v>
      </c>
    </row>
    <row r="27361" spans="1:21" x14ac:dyDescent="0.35">
      <c r="A27361">
        <v>27360</v>
      </c>
      <c r="B27361" s="1" t="s">
        <v>32778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90</v>
      </c>
      <c r="K27361" s="1" t="s">
        <v>1129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61</v>
      </c>
      <c r="R27361" s="1" t="s">
        <v>62</v>
      </c>
      <c r="S27361">
        <v>560067</v>
      </c>
      <c r="T27361" s="1" t="s">
        <v>29</v>
      </c>
      <c r="U27361" t="b">
        <v>0</v>
      </c>
    </row>
    <row r="27362" spans="1:21" x14ac:dyDescent="0.35">
      <c r="A27362">
        <v>27361</v>
      </c>
      <c r="B27362" s="1" t="s">
        <v>32779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61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7</v>
      </c>
      <c r="R27362" s="1" t="s">
        <v>88</v>
      </c>
      <c r="S27362">
        <v>500010</v>
      </c>
      <c r="T27362" s="1" t="s">
        <v>29</v>
      </c>
      <c r="U27362" t="b">
        <v>0</v>
      </c>
    </row>
    <row r="27363" spans="1:21" x14ac:dyDescent="0.35">
      <c r="A27363">
        <v>27362</v>
      </c>
      <c r="B27363" s="1" t="s">
        <v>32780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8</v>
      </c>
      <c r="J27363" s="1" t="s">
        <v>43</v>
      </c>
      <c r="K27363" s="1" t="s">
        <v>2720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5</v>
      </c>
      <c r="R27363" s="1" t="s">
        <v>57</v>
      </c>
      <c r="S27363">
        <v>400071</v>
      </c>
      <c r="T27363" s="1" t="s">
        <v>29</v>
      </c>
      <c r="U27363" t="b">
        <v>0</v>
      </c>
    </row>
    <row r="27364" spans="1:21" x14ac:dyDescent="0.35">
      <c r="A27364">
        <v>27363</v>
      </c>
      <c r="B27364" s="1" t="s">
        <v>32781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4</v>
      </c>
      <c r="K27364" s="1" t="s">
        <v>1611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6</v>
      </c>
      <c r="R27364" s="1" t="s">
        <v>147</v>
      </c>
      <c r="S27364">
        <v>380007</v>
      </c>
      <c r="T27364" s="1" t="s">
        <v>29</v>
      </c>
      <c r="U27364" t="b">
        <v>0</v>
      </c>
    </row>
    <row r="27365" spans="1:21" x14ac:dyDescent="0.35">
      <c r="A27365">
        <v>27364</v>
      </c>
      <c r="B27365" s="1" t="s">
        <v>32782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8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2</v>
      </c>
      <c r="R27365" s="1" t="s">
        <v>75</v>
      </c>
      <c r="S27365">
        <v>680501</v>
      </c>
      <c r="T27365" s="1" t="s">
        <v>29</v>
      </c>
      <c r="U27365" t="b">
        <v>0</v>
      </c>
    </row>
    <row r="27366" spans="1:21" x14ac:dyDescent="0.35">
      <c r="A27366">
        <v>27365</v>
      </c>
      <c r="B27366" s="1" t="s">
        <v>32783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4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71</v>
      </c>
      <c r="R27366" s="1" t="s">
        <v>57</v>
      </c>
      <c r="S27366">
        <v>411028</v>
      </c>
      <c r="T27366" s="1" t="s">
        <v>29</v>
      </c>
      <c r="U27366" t="b">
        <v>0</v>
      </c>
    </row>
    <row r="27367" spans="1:21" x14ac:dyDescent="0.35">
      <c r="A27367">
        <v>27366</v>
      </c>
      <c r="B27367" s="1" t="s">
        <v>32784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20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7</v>
      </c>
      <c r="R27367" s="1" t="s">
        <v>147</v>
      </c>
      <c r="S27367">
        <v>390007</v>
      </c>
      <c r="T27367" s="1" t="s">
        <v>29</v>
      </c>
      <c r="U27367" t="b">
        <v>0</v>
      </c>
    </row>
    <row r="27368" spans="1:21" x14ac:dyDescent="0.35">
      <c r="A27368">
        <v>27367</v>
      </c>
      <c r="B27368" s="1" t="s">
        <v>32785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5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7</v>
      </c>
      <c r="R27368" s="1" t="s">
        <v>75</v>
      </c>
      <c r="S27368">
        <v>689581</v>
      </c>
      <c r="T27368" s="1" t="s">
        <v>29</v>
      </c>
      <c r="U27368" t="b">
        <v>0</v>
      </c>
    </row>
    <row r="27369" spans="1:21" x14ac:dyDescent="0.35">
      <c r="A27369">
        <v>27368</v>
      </c>
      <c r="B27369" s="1" t="s">
        <v>32786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8</v>
      </c>
      <c r="J27369" s="1" t="s">
        <v>22</v>
      </c>
      <c r="K27369" s="1" t="s">
        <v>2391</v>
      </c>
      <c r="L27369" s="1" t="s">
        <v>24</v>
      </c>
      <c r="M27369" s="1" t="s">
        <v>68</v>
      </c>
      <c r="N27369">
        <v>1</v>
      </c>
      <c r="O27369" s="1" t="s">
        <v>26</v>
      </c>
      <c r="P27369">
        <v>399</v>
      </c>
      <c r="Q27369" s="1" t="s">
        <v>137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5">
      <c r="A27370">
        <v>27369</v>
      </c>
      <c r="B27370" s="1" t="s">
        <v>32787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52</v>
      </c>
      <c r="L27370" s="1" t="s">
        <v>33</v>
      </c>
      <c r="M27370" s="1" t="s">
        <v>111</v>
      </c>
      <c r="N27370">
        <v>1</v>
      </c>
      <c r="O27370" s="1" t="s">
        <v>26</v>
      </c>
      <c r="P27370">
        <v>1075</v>
      </c>
      <c r="Q27370" s="1" t="s">
        <v>105</v>
      </c>
      <c r="R27370" s="1" t="s">
        <v>57</v>
      </c>
      <c r="S27370">
        <v>400101</v>
      </c>
      <c r="T27370" s="1" t="s">
        <v>29</v>
      </c>
      <c r="U27370" t="b">
        <v>0</v>
      </c>
    </row>
    <row r="27371" spans="1:21" x14ac:dyDescent="0.35">
      <c r="A27371">
        <v>27370</v>
      </c>
      <c r="B27371" s="1" t="s">
        <v>32788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2</v>
      </c>
      <c r="L27371" s="1" t="s">
        <v>33</v>
      </c>
      <c r="M27371" s="1" t="s">
        <v>100</v>
      </c>
      <c r="N27371">
        <v>1</v>
      </c>
      <c r="O27371" s="1" t="s">
        <v>26</v>
      </c>
      <c r="P27371">
        <v>909</v>
      </c>
      <c r="Q27371" s="1" t="s">
        <v>137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5">
      <c r="A27372">
        <v>27371</v>
      </c>
      <c r="B27372" s="1" t="s">
        <v>32789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5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2</v>
      </c>
      <c r="R27372" s="1" t="s">
        <v>57</v>
      </c>
      <c r="S27372">
        <v>410206</v>
      </c>
      <c r="T27372" s="1" t="s">
        <v>29</v>
      </c>
      <c r="U27372" t="b">
        <v>0</v>
      </c>
    </row>
    <row r="27373" spans="1:21" x14ac:dyDescent="0.35">
      <c r="A27373">
        <v>27372</v>
      </c>
      <c r="B27373" s="1" t="s">
        <v>32790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5</v>
      </c>
      <c r="L27373" s="1" t="s">
        <v>24</v>
      </c>
      <c r="M27373" s="1" t="s">
        <v>68</v>
      </c>
      <c r="N27373">
        <v>1</v>
      </c>
      <c r="O27373" s="1" t="s">
        <v>26</v>
      </c>
      <c r="P27373">
        <v>459</v>
      </c>
      <c r="Q27373" s="1" t="s">
        <v>137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5">
      <c r="A27374">
        <v>27373</v>
      </c>
      <c r="B27374" s="1" t="s">
        <v>32791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4</v>
      </c>
      <c r="L27374" s="1" t="s">
        <v>33</v>
      </c>
      <c r="M27374" s="1" t="s">
        <v>111</v>
      </c>
      <c r="N27374">
        <v>1</v>
      </c>
      <c r="O27374" s="1" t="s">
        <v>26</v>
      </c>
      <c r="P27374">
        <v>692</v>
      </c>
      <c r="Q27374" s="1" t="s">
        <v>2099</v>
      </c>
      <c r="R27374" s="1" t="s">
        <v>113</v>
      </c>
      <c r="S27374">
        <v>201001</v>
      </c>
      <c r="T27374" s="1" t="s">
        <v>29</v>
      </c>
      <c r="U27374" t="b">
        <v>0</v>
      </c>
    </row>
    <row r="27375" spans="1:21" x14ac:dyDescent="0.35">
      <c r="A27375">
        <v>27374</v>
      </c>
      <c r="B27375" s="1" t="s">
        <v>32792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8</v>
      </c>
      <c r="L27375" s="1" t="s">
        <v>24</v>
      </c>
      <c r="M27375" s="1" t="s">
        <v>68</v>
      </c>
      <c r="N27375">
        <v>1</v>
      </c>
      <c r="O27375" s="1" t="s">
        <v>26</v>
      </c>
      <c r="P27375">
        <v>397</v>
      </c>
      <c r="Q27375" s="1" t="s">
        <v>8978</v>
      </c>
      <c r="R27375" s="1" t="s">
        <v>72</v>
      </c>
      <c r="S27375">
        <v>533342</v>
      </c>
      <c r="T27375" s="1" t="s">
        <v>29</v>
      </c>
      <c r="U27375" t="b">
        <v>0</v>
      </c>
    </row>
    <row r="27376" spans="1:21" x14ac:dyDescent="0.35">
      <c r="A27376">
        <v>27375</v>
      </c>
      <c r="B27376" s="1" t="s">
        <v>32793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3</v>
      </c>
      <c r="L27376" s="1" t="s">
        <v>77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6</v>
      </c>
      <c r="R27376" s="1" t="s">
        <v>57</v>
      </c>
      <c r="S27376">
        <v>416003</v>
      </c>
      <c r="T27376" s="1" t="s">
        <v>29</v>
      </c>
      <c r="U27376" t="b">
        <v>0</v>
      </c>
    </row>
    <row r="27377" spans="1:21" x14ac:dyDescent="0.35">
      <c r="A27377">
        <v>27376</v>
      </c>
      <c r="B27377" s="1" t="s">
        <v>32794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2</v>
      </c>
      <c r="L27377" s="1" t="s">
        <v>33</v>
      </c>
      <c r="M27377" s="1" t="s">
        <v>100</v>
      </c>
      <c r="N27377">
        <v>1</v>
      </c>
      <c r="O27377" s="1" t="s">
        <v>26</v>
      </c>
      <c r="P27377">
        <v>1112</v>
      </c>
      <c r="Q27377" s="1" t="s">
        <v>32795</v>
      </c>
      <c r="R27377" s="1" t="s">
        <v>113</v>
      </c>
      <c r="S27377">
        <v>231304</v>
      </c>
      <c r="T27377" s="1" t="s">
        <v>29</v>
      </c>
      <c r="U27377" t="b">
        <v>0</v>
      </c>
    </row>
    <row r="27378" spans="1:21" x14ac:dyDescent="0.35">
      <c r="A27378">
        <v>27377</v>
      </c>
      <c r="B27378" s="1" t="s">
        <v>32796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8</v>
      </c>
      <c r="J27378" s="1" t="s">
        <v>52</v>
      </c>
      <c r="K27378" s="1" t="s">
        <v>393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5</v>
      </c>
      <c r="R27378" s="1" t="s">
        <v>583</v>
      </c>
      <c r="S27378">
        <v>403507</v>
      </c>
      <c r="T27378" s="1" t="s">
        <v>29</v>
      </c>
      <c r="U27378" t="b">
        <v>0</v>
      </c>
    </row>
    <row r="27379" spans="1:21" x14ac:dyDescent="0.35">
      <c r="A27379">
        <v>27378</v>
      </c>
      <c r="B27379" s="1" t="s">
        <v>32797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11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7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5">
      <c r="A27380">
        <v>27379</v>
      </c>
      <c r="B27380" s="1" t="s">
        <v>32798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2</v>
      </c>
      <c r="L27380" s="1" t="s">
        <v>77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5">
      <c r="A27381">
        <v>27380</v>
      </c>
      <c r="B27381" s="1" t="s">
        <v>32799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8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71</v>
      </c>
      <c r="R27381" s="1" t="s">
        <v>72</v>
      </c>
      <c r="S27381">
        <v>520004</v>
      </c>
      <c r="T27381" s="1" t="s">
        <v>29</v>
      </c>
      <c r="U27381" t="b">
        <v>0</v>
      </c>
    </row>
    <row r="27382" spans="1:21" x14ac:dyDescent="0.35">
      <c r="A27382">
        <v>27381</v>
      </c>
      <c r="B27382" s="1" t="s">
        <v>32800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3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5</v>
      </c>
      <c r="R27382" s="1" t="s">
        <v>97</v>
      </c>
      <c r="S27382">
        <v>751001</v>
      </c>
      <c r="T27382" s="1" t="s">
        <v>29</v>
      </c>
      <c r="U27382" t="b">
        <v>0</v>
      </c>
    </row>
    <row r="27383" spans="1:21" x14ac:dyDescent="0.35">
      <c r="A27383">
        <v>27382</v>
      </c>
      <c r="B27383" s="1" t="s">
        <v>32801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80</v>
      </c>
      <c r="L27383" s="1" t="s">
        <v>77</v>
      </c>
      <c r="M27383" s="1" t="s">
        <v>100</v>
      </c>
      <c r="N27383">
        <v>1</v>
      </c>
      <c r="O27383" s="1" t="s">
        <v>26</v>
      </c>
      <c r="P27383">
        <v>354</v>
      </c>
      <c r="Q27383" s="1" t="s">
        <v>671</v>
      </c>
      <c r="R27383" s="1" t="s">
        <v>128</v>
      </c>
      <c r="S27383">
        <v>482002</v>
      </c>
      <c r="T27383" s="1" t="s">
        <v>29</v>
      </c>
      <c r="U27383" t="b">
        <v>0</v>
      </c>
    </row>
    <row r="27384" spans="1:21" x14ac:dyDescent="0.35">
      <c r="A27384">
        <v>27383</v>
      </c>
      <c r="B27384" s="1" t="s">
        <v>32801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9</v>
      </c>
      <c r="L27384" s="1" t="s">
        <v>77</v>
      </c>
      <c r="M27384" s="1" t="s">
        <v>68</v>
      </c>
      <c r="N27384">
        <v>1</v>
      </c>
      <c r="O27384" s="1" t="s">
        <v>26</v>
      </c>
      <c r="P27384">
        <v>487</v>
      </c>
      <c r="Q27384" s="1" t="s">
        <v>30558</v>
      </c>
      <c r="R27384" s="1" t="s">
        <v>240</v>
      </c>
      <c r="S27384">
        <v>835207</v>
      </c>
      <c r="T27384" s="1" t="s">
        <v>29</v>
      </c>
      <c r="U27384" t="b">
        <v>0</v>
      </c>
    </row>
    <row r="27385" spans="1:21" x14ac:dyDescent="0.35">
      <c r="A27385">
        <v>27384</v>
      </c>
      <c r="B27385" s="1" t="s">
        <v>32802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4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6</v>
      </c>
      <c r="R27385" s="1" t="s">
        <v>128</v>
      </c>
      <c r="S27385">
        <v>481661</v>
      </c>
      <c r="T27385" s="1" t="s">
        <v>29</v>
      </c>
      <c r="U27385" t="b">
        <v>0</v>
      </c>
    </row>
    <row r="27386" spans="1:21" x14ac:dyDescent="0.35">
      <c r="A27386">
        <v>27385</v>
      </c>
      <c r="B27386" s="1" t="s">
        <v>32803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9</v>
      </c>
      <c r="K27386" s="1" t="s">
        <v>13534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7</v>
      </c>
      <c r="R27386" s="1" t="s">
        <v>249</v>
      </c>
      <c r="S27386">
        <v>845305</v>
      </c>
      <c r="T27386" s="1" t="s">
        <v>29</v>
      </c>
      <c r="U27386" t="b">
        <v>0</v>
      </c>
    </row>
    <row r="27387" spans="1:21" x14ac:dyDescent="0.35">
      <c r="A27387">
        <v>27386</v>
      </c>
      <c r="B27387" s="1" t="s">
        <v>32804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5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2</v>
      </c>
      <c r="R27387" s="1" t="s">
        <v>93</v>
      </c>
      <c r="S27387">
        <v>110009</v>
      </c>
      <c r="T27387" s="1" t="s">
        <v>29</v>
      </c>
      <c r="U27387" t="b">
        <v>0</v>
      </c>
    </row>
    <row r="27388" spans="1:21" x14ac:dyDescent="0.35">
      <c r="A27388">
        <v>27387</v>
      </c>
      <c r="B27388" s="1" t="s">
        <v>32805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30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71</v>
      </c>
      <c r="R27388" s="1" t="s">
        <v>72</v>
      </c>
      <c r="S27388">
        <v>520002</v>
      </c>
      <c r="T27388" s="1" t="s">
        <v>29</v>
      </c>
      <c r="U27388" t="b">
        <v>0</v>
      </c>
    </row>
    <row r="27389" spans="1:21" x14ac:dyDescent="0.35">
      <c r="A27389">
        <v>27388</v>
      </c>
      <c r="B27389" s="1" t="s">
        <v>32806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9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8</v>
      </c>
      <c r="R27389" s="1" t="s">
        <v>924</v>
      </c>
      <c r="S27389">
        <v>491001</v>
      </c>
      <c r="T27389" s="1" t="s">
        <v>29</v>
      </c>
      <c r="U27389" t="b">
        <v>0</v>
      </c>
    </row>
    <row r="27390" spans="1:21" x14ac:dyDescent="0.35">
      <c r="A27390">
        <v>27389</v>
      </c>
      <c r="B27390" s="1" t="s">
        <v>32807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30</v>
      </c>
      <c r="J27390" s="1" t="s">
        <v>59</v>
      </c>
      <c r="K27390" s="1" t="s">
        <v>301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82</v>
      </c>
      <c r="R27390" s="1" t="s">
        <v>249</v>
      </c>
      <c r="S27390">
        <v>851117</v>
      </c>
      <c r="T27390" s="1" t="s">
        <v>29</v>
      </c>
      <c r="U27390" t="b">
        <v>0</v>
      </c>
    </row>
    <row r="27391" spans="1:21" x14ac:dyDescent="0.35">
      <c r="A27391">
        <v>27390</v>
      </c>
      <c r="B27391" s="1" t="s">
        <v>32808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8</v>
      </c>
      <c r="J27391" s="1" t="s">
        <v>31</v>
      </c>
      <c r="K27391" s="1" t="s">
        <v>11828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61</v>
      </c>
      <c r="R27391" s="1" t="s">
        <v>62</v>
      </c>
      <c r="S27391">
        <v>560029</v>
      </c>
      <c r="T27391" s="1" t="s">
        <v>29</v>
      </c>
      <c r="U27391" t="b">
        <v>0</v>
      </c>
    </row>
    <row r="27392" spans="1:21" x14ac:dyDescent="0.35">
      <c r="A27392">
        <v>27391</v>
      </c>
      <c r="B27392" s="1" t="s">
        <v>32809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3</v>
      </c>
      <c r="L27392" s="1" t="s">
        <v>24</v>
      </c>
      <c r="M27392" s="1" t="s">
        <v>111</v>
      </c>
      <c r="N27392">
        <v>1</v>
      </c>
      <c r="O27392" s="1" t="s">
        <v>26</v>
      </c>
      <c r="P27392">
        <v>353</v>
      </c>
      <c r="Q27392" s="1" t="s">
        <v>87</v>
      </c>
      <c r="R27392" s="1" t="s">
        <v>88</v>
      </c>
      <c r="S27392">
        <v>500059</v>
      </c>
      <c r="T27392" s="1" t="s">
        <v>29</v>
      </c>
      <c r="U27392" t="b">
        <v>0</v>
      </c>
    </row>
    <row r="27393" spans="1:21" x14ac:dyDescent="0.35">
      <c r="A27393">
        <v>27392</v>
      </c>
      <c r="B27393" s="1" t="s">
        <v>32810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11</v>
      </c>
      <c r="L27393" s="1" t="s">
        <v>511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5">
      <c r="A27394">
        <v>27393</v>
      </c>
      <c r="B27394" s="1" t="s">
        <v>32812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2">
        <v>44687</v>
      </c>
      <c r="H27394" s="2" t="str">
        <f t="shared" ref="H27394:H27457" si="857">TEXT(G27394,"mmmm")</f>
        <v>May</v>
      </c>
      <c r="I27394" s="1" t="s">
        <v>21</v>
      </c>
      <c r="J27394" s="1" t="s">
        <v>52</v>
      </c>
      <c r="K27394" s="1" t="s">
        <v>18976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8</v>
      </c>
      <c r="R27394" s="1" t="s">
        <v>135</v>
      </c>
      <c r="S27394">
        <v>248001</v>
      </c>
      <c r="T27394" s="1" t="s">
        <v>29</v>
      </c>
      <c r="U27394" t="b">
        <v>0</v>
      </c>
    </row>
    <row r="27395" spans="1:21" x14ac:dyDescent="0.35">
      <c r="A27395">
        <v>27394</v>
      </c>
      <c r="B27395" s="1" t="s">
        <v>32813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9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6</v>
      </c>
      <c r="R27395" s="1" t="s">
        <v>147</v>
      </c>
      <c r="S27395">
        <v>380018</v>
      </c>
      <c r="T27395" s="1" t="s">
        <v>29</v>
      </c>
      <c r="U27395" t="b">
        <v>0</v>
      </c>
    </row>
    <row r="27396" spans="1:21" x14ac:dyDescent="0.35">
      <c r="A27396">
        <v>27395</v>
      </c>
      <c r="B27396" s="1" t="s">
        <v>32814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9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11</v>
      </c>
      <c r="R27396" s="1" t="s">
        <v>128</v>
      </c>
      <c r="S27396">
        <v>480001</v>
      </c>
      <c r="T27396" s="1" t="s">
        <v>29</v>
      </c>
      <c r="U27396" t="b">
        <v>0</v>
      </c>
    </row>
    <row r="27397" spans="1:21" x14ac:dyDescent="0.35">
      <c r="A27397">
        <v>27396</v>
      </c>
      <c r="B27397" s="1" t="s">
        <v>32815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30</v>
      </c>
      <c r="J27397" s="1" t="s">
        <v>52</v>
      </c>
      <c r="K27397" s="1" t="s">
        <v>1613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7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5">
      <c r="A27398">
        <v>27397</v>
      </c>
      <c r="B27398" s="1" t="s">
        <v>32816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6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7</v>
      </c>
      <c r="R27398" s="1" t="s">
        <v>88</v>
      </c>
      <c r="S27398">
        <v>500072</v>
      </c>
      <c r="T27398" s="1" t="s">
        <v>29</v>
      </c>
      <c r="U27398" t="b">
        <v>0</v>
      </c>
    </row>
    <row r="27399" spans="1:21" x14ac:dyDescent="0.35">
      <c r="A27399">
        <v>27398</v>
      </c>
      <c r="B27399" s="1" t="s">
        <v>32817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3</v>
      </c>
      <c r="L27399" s="1" t="s">
        <v>54</v>
      </c>
      <c r="M27399" s="1" t="s">
        <v>111</v>
      </c>
      <c r="N27399">
        <v>1</v>
      </c>
      <c r="O27399" s="1" t="s">
        <v>26</v>
      </c>
      <c r="P27399">
        <v>1044</v>
      </c>
      <c r="Q27399" s="1" t="s">
        <v>93</v>
      </c>
      <c r="R27399" s="1" t="s">
        <v>93</v>
      </c>
      <c r="S27399">
        <v>110025</v>
      </c>
      <c r="T27399" s="1" t="s">
        <v>29</v>
      </c>
      <c r="U27399" t="b">
        <v>0</v>
      </c>
    </row>
    <row r="27400" spans="1:21" x14ac:dyDescent="0.35">
      <c r="A27400">
        <v>27399</v>
      </c>
      <c r="B27400" s="1" t="s">
        <v>32818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5</v>
      </c>
      <c r="L27400" s="1" t="s">
        <v>77</v>
      </c>
      <c r="M27400" s="1" t="s">
        <v>111</v>
      </c>
      <c r="N27400">
        <v>1</v>
      </c>
      <c r="O27400" s="1" t="s">
        <v>26</v>
      </c>
      <c r="P27400">
        <v>522</v>
      </c>
      <c r="Q27400" s="1" t="s">
        <v>61</v>
      </c>
      <c r="R27400" s="1" t="s">
        <v>62</v>
      </c>
      <c r="S27400">
        <v>560069</v>
      </c>
      <c r="T27400" s="1" t="s">
        <v>29</v>
      </c>
      <c r="U27400" t="b">
        <v>0</v>
      </c>
    </row>
    <row r="27401" spans="1:21" x14ac:dyDescent="0.35">
      <c r="A27401">
        <v>27400</v>
      </c>
      <c r="B27401" s="1" t="s">
        <v>32819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7</v>
      </c>
      <c r="L27401" s="1" t="s">
        <v>24</v>
      </c>
      <c r="M27401" s="1" t="s">
        <v>111</v>
      </c>
      <c r="N27401">
        <v>1</v>
      </c>
      <c r="O27401" s="1" t="s">
        <v>26</v>
      </c>
      <c r="P27401">
        <v>939</v>
      </c>
      <c r="Q27401" s="1" t="s">
        <v>352</v>
      </c>
      <c r="R27401" s="1" t="s">
        <v>102</v>
      </c>
      <c r="S27401">
        <v>302019</v>
      </c>
      <c r="T27401" s="1" t="s">
        <v>29</v>
      </c>
      <c r="U27401" t="b">
        <v>0</v>
      </c>
    </row>
    <row r="27402" spans="1:21" x14ac:dyDescent="0.35">
      <c r="A27402">
        <v>27401</v>
      </c>
      <c r="B27402" s="1" t="s">
        <v>32820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91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7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5">
      <c r="A27403">
        <v>27402</v>
      </c>
      <c r="B27403" s="1" t="s">
        <v>32821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8</v>
      </c>
      <c r="L27403" s="1" t="s">
        <v>33</v>
      </c>
      <c r="M27403" s="1" t="s">
        <v>68</v>
      </c>
      <c r="N27403">
        <v>1</v>
      </c>
      <c r="O27403" s="1" t="s">
        <v>26</v>
      </c>
      <c r="P27403">
        <v>791</v>
      </c>
      <c r="Q27403" s="1" t="s">
        <v>92</v>
      </c>
      <c r="R27403" s="1" t="s">
        <v>93</v>
      </c>
      <c r="S27403">
        <v>110059</v>
      </c>
      <c r="T27403" s="1" t="s">
        <v>29</v>
      </c>
      <c r="U27403" t="b">
        <v>0</v>
      </c>
    </row>
    <row r="27404" spans="1:21" x14ac:dyDescent="0.35">
      <c r="A27404">
        <v>27403</v>
      </c>
      <c r="B27404" s="1" t="s">
        <v>32822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3</v>
      </c>
      <c r="L27404" s="1" t="s">
        <v>511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61</v>
      </c>
      <c r="R27404" s="1" t="s">
        <v>62</v>
      </c>
      <c r="S27404">
        <v>560094</v>
      </c>
      <c r="T27404" s="1" t="s">
        <v>29</v>
      </c>
      <c r="U27404" t="b">
        <v>0</v>
      </c>
    </row>
    <row r="27405" spans="1:21" x14ac:dyDescent="0.35">
      <c r="A27405">
        <v>27404</v>
      </c>
      <c r="B27405" s="1" t="s">
        <v>32824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4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5</v>
      </c>
      <c r="R27405" s="1" t="s">
        <v>97</v>
      </c>
      <c r="S27405">
        <v>764001</v>
      </c>
      <c r="T27405" s="1" t="s">
        <v>29</v>
      </c>
      <c r="U27405" t="b">
        <v>0</v>
      </c>
    </row>
    <row r="27406" spans="1:21" x14ac:dyDescent="0.35">
      <c r="A27406">
        <v>27405</v>
      </c>
      <c r="B27406" s="1" t="s">
        <v>32826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3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2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5">
      <c r="A27407">
        <v>27406</v>
      </c>
      <c r="B27407" s="1" t="s">
        <v>32827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3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8</v>
      </c>
      <c r="R27407" s="1" t="s">
        <v>147</v>
      </c>
      <c r="S27407">
        <v>395009</v>
      </c>
      <c r="T27407" s="1" t="s">
        <v>29</v>
      </c>
      <c r="U27407" t="b">
        <v>0</v>
      </c>
    </row>
    <row r="27408" spans="1:21" x14ac:dyDescent="0.35">
      <c r="A27408">
        <v>27407</v>
      </c>
      <c r="B27408" s="1" t="s">
        <v>32828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2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61</v>
      </c>
      <c r="R27408" s="1" t="s">
        <v>62</v>
      </c>
      <c r="S27408">
        <v>560102</v>
      </c>
      <c r="T27408" s="1" t="s">
        <v>29</v>
      </c>
      <c r="U27408" t="b">
        <v>0</v>
      </c>
    </row>
    <row r="27409" spans="1:21" x14ac:dyDescent="0.35">
      <c r="A27409">
        <v>27408</v>
      </c>
      <c r="B27409" s="1" t="s">
        <v>32829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4</v>
      </c>
      <c r="K27409" s="1" t="s">
        <v>32830</v>
      </c>
      <c r="L27409" s="1" t="s">
        <v>33</v>
      </c>
      <c r="M27409" s="1" t="s">
        <v>111</v>
      </c>
      <c r="N27409">
        <v>1</v>
      </c>
      <c r="O27409" s="1" t="s">
        <v>26</v>
      </c>
      <c r="P27409">
        <v>899</v>
      </c>
      <c r="Q27409" s="1" t="s">
        <v>2972</v>
      </c>
      <c r="R27409" s="1" t="s">
        <v>583</v>
      </c>
      <c r="S27409">
        <v>403601</v>
      </c>
      <c r="T27409" s="1" t="s">
        <v>29</v>
      </c>
      <c r="U27409" t="b">
        <v>0</v>
      </c>
    </row>
    <row r="27410" spans="1:21" x14ac:dyDescent="0.35">
      <c r="A27410">
        <v>27409</v>
      </c>
      <c r="B27410" s="1" t="s">
        <v>32831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4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61</v>
      </c>
      <c r="R27410" s="1" t="s">
        <v>62</v>
      </c>
      <c r="S27410">
        <v>560103</v>
      </c>
      <c r="T27410" s="1" t="s">
        <v>29</v>
      </c>
      <c r="U27410" t="b">
        <v>0</v>
      </c>
    </row>
    <row r="27411" spans="1:21" x14ac:dyDescent="0.35">
      <c r="A27411">
        <v>27410</v>
      </c>
      <c r="B27411" s="1" t="s">
        <v>32832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7</v>
      </c>
      <c r="L27411" s="1" t="s">
        <v>33</v>
      </c>
      <c r="M27411" s="1" t="s">
        <v>68</v>
      </c>
      <c r="N27411">
        <v>1</v>
      </c>
      <c r="O27411" s="1" t="s">
        <v>26</v>
      </c>
      <c r="P27411">
        <v>702</v>
      </c>
      <c r="Q27411" s="1" t="s">
        <v>1312</v>
      </c>
      <c r="R27411" s="1" t="s">
        <v>143</v>
      </c>
      <c r="S27411">
        <v>744101</v>
      </c>
      <c r="T27411" s="1" t="s">
        <v>29</v>
      </c>
      <c r="U27411" t="b">
        <v>0</v>
      </c>
    </row>
    <row r="27412" spans="1:21" x14ac:dyDescent="0.35">
      <c r="A27412">
        <v>27411</v>
      </c>
      <c r="B27412" s="1" t="s">
        <v>32833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9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31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5">
      <c r="A27413">
        <v>27412</v>
      </c>
      <c r="B27413" s="1" t="s">
        <v>32834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7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4</v>
      </c>
      <c r="R27413" s="1" t="s">
        <v>88</v>
      </c>
      <c r="S27413">
        <v>500104</v>
      </c>
      <c r="T27413" s="1" t="s">
        <v>29</v>
      </c>
      <c r="U27413" t="b">
        <v>0</v>
      </c>
    </row>
    <row r="27414" spans="1:21" x14ac:dyDescent="0.35">
      <c r="A27414">
        <v>27413</v>
      </c>
      <c r="B27414" s="1" t="s">
        <v>32835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52</v>
      </c>
      <c r="L27414" s="1" t="s">
        <v>33</v>
      </c>
      <c r="M27414" s="1" t="s">
        <v>111</v>
      </c>
      <c r="N27414">
        <v>1</v>
      </c>
      <c r="O27414" s="1" t="s">
        <v>26</v>
      </c>
      <c r="P27414">
        <v>936</v>
      </c>
      <c r="Q27414" s="1" t="s">
        <v>92</v>
      </c>
      <c r="R27414" s="1" t="s">
        <v>93</v>
      </c>
      <c r="S27414">
        <v>110078</v>
      </c>
      <c r="T27414" s="1" t="s">
        <v>29</v>
      </c>
      <c r="U27414" t="b">
        <v>0</v>
      </c>
    </row>
    <row r="27415" spans="1:21" x14ac:dyDescent="0.35">
      <c r="A27415">
        <v>27414</v>
      </c>
      <c r="B27415" s="1" t="s">
        <v>32836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9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60</v>
      </c>
      <c r="R27415" s="1" t="s">
        <v>57</v>
      </c>
      <c r="S27415">
        <v>400610</v>
      </c>
      <c r="T27415" s="1" t="s">
        <v>29</v>
      </c>
      <c r="U27415" t="b">
        <v>0</v>
      </c>
    </row>
    <row r="27416" spans="1:21" x14ac:dyDescent="0.35">
      <c r="A27416">
        <v>27415</v>
      </c>
      <c r="B27416" s="1" t="s">
        <v>32837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90</v>
      </c>
      <c r="K27416" s="1" t="s">
        <v>6827</v>
      </c>
      <c r="L27416" s="1" t="s">
        <v>54</v>
      </c>
      <c r="M27416" s="1" t="s">
        <v>68</v>
      </c>
      <c r="N27416">
        <v>1</v>
      </c>
      <c r="O27416" s="1" t="s">
        <v>26</v>
      </c>
      <c r="P27416">
        <v>735</v>
      </c>
      <c r="Q27416" s="1" t="s">
        <v>3580</v>
      </c>
      <c r="R27416" s="1" t="s">
        <v>576</v>
      </c>
      <c r="S27416">
        <v>737135</v>
      </c>
      <c r="T27416" s="1" t="s">
        <v>29</v>
      </c>
      <c r="U27416" t="b">
        <v>0</v>
      </c>
    </row>
    <row r="27417" spans="1:21" x14ac:dyDescent="0.35">
      <c r="A27417">
        <v>27416</v>
      </c>
      <c r="B27417" s="1" t="s">
        <v>32838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6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7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5">
      <c r="A27418">
        <v>27417</v>
      </c>
      <c r="B27418" s="1" t="s">
        <v>32838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5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2</v>
      </c>
      <c r="R27418" s="1" t="s">
        <v>249</v>
      </c>
      <c r="S27418">
        <v>841301</v>
      </c>
      <c r="T27418" s="1" t="s">
        <v>29</v>
      </c>
      <c r="U27418" t="b">
        <v>0</v>
      </c>
    </row>
    <row r="27419" spans="1:21" x14ac:dyDescent="0.35">
      <c r="A27419">
        <v>27418</v>
      </c>
      <c r="B27419" s="1" t="s">
        <v>32839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4</v>
      </c>
      <c r="K27419" s="1" t="s">
        <v>4967</v>
      </c>
      <c r="L27419" s="1" t="s">
        <v>77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61</v>
      </c>
      <c r="R27419" s="1" t="s">
        <v>62</v>
      </c>
      <c r="S27419">
        <v>560037</v>
      </c>
      <c r="T27419" s="1" t="s">
        <v>29</v>
      </c>
      <c r="U27419" t="b">
        <v>0</v>
      </c>
    </row>
    <row r="27420" spans="1:21" x14ac:dyDescent="0.35">
      <c r="A27420">
        <v>27419</v>
      </c>
      <c r="B27420" s="1" t="s">
        <v>32840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4</v>
      </c>
      <c r="K27420" s="1" t="s">
        <v>32841</v>
      </c>
      <c r="L27420" s="1" t="s">
        <v>54</v>
      </c>
      <c r="M27420" s="1" t="s">
        <v>100</v>
      </c>
      <c r="N27420">
        <v>1</v>
      </c>
      <c r="O27420" s="1" t="s">
        <v>26</v>
      </c>
      <c r="P27420">
        <v>399</v>
      </c>
      <c r="Q27420" s="1" t="s">
        <v>279</v>
      </c>
      <c r="R27420" s="1" t="s">
        <v>113</v>
      </c>
      <c r="S27420">
        <v>201301</v>
      </c>
      <c r="T27420" s="1" t="s">
        <v>29</v>
      </c>
      <c r="U27420" t="b">
        <v>0</v>
      </c>
    </row>
    <row r="27421" spans="1:21" x14ac:dyDescent="0.35">
      <c r="A27421">
        <v>27420</v>
      </c>
      <c r="B27421" s="1" t="s">
        <v>32842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8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7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5">
      <c r="A27422">
        <v>27421</v>
      </c>
      <c r="B27422" s="1" t="s">
        <v>32842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2</v>
      </c>
      <c r="L27422" s="1" t="s">
        <v>24</v>
      </c>
      <c r="M27422" s="1" t="s">
        <v>111</v>
      </c>
      <c r="N27422">
        <v>1</v>
      </c>
      <c r="O27422" s="1" t="s">
        <v>26</v>
      </c>
      <c r="P27422">
        <v>507</v>
      </c>
      <c r="Q27422" s="1" t="s">
        <v>13798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5">
      <c r="A27423">
        <v>27422</v>
      </c>
      <c r="B27423" s="1" t="s">
        <v>32842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9</v>
      </c>
      <c r="K27423" s="1" t="s">
        <v>2775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6</v>
      </c>
      <c r="R27423" s="1" t="s">
        <v>57</v>
      </c>
      <c r="S27423">
        <v>400706</v>
      </c>
      <c r="T27423" s="1" t="s">
        <v>29</v>
      </c>
      <c r="U27423" t="b">
        <v>0</v>
      </c>
    </row>
    <row r="27424" spans="1:21" x14ac:dyDescent="0.35">
      <c r="A27424">
        <v>27423</v>
      </c>
      <c r="B27424" s="1" t="s">
        <v>32843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9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2</v>
      </c>
      <c r="R27424" s="1" t="s">
        <v>93</v>
      </c>
      <c r="S27424">
        <v>110052</v>
      </c>
      <c r="T27424" s="1" t="s">
        <v>29</v>
      </c>
      <c r="U27424" t="b">
        <v>0</v>
      </c>
    </row>
    <row r="27425" spans="1:21" x14ac:dyDescent="0.35">
      <c r="A27425">
        <v>27424</v>
      </c>
      <c r="B27425" s="1" t="s">
        <v>32844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90</v>
      </c>
      <c r="K27425" s="1" t="s">
        <v>6985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7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5">
      <c r="A27426">
        <v>27425</v>
      </c>
      <c r="B27426" s="1" t="s">
        <v>32845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5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2</v>
      </c>
      <c r="R27426" s="1" t="s">
        <v>93</v>
      </c>
      <c r="S27426">
        <v>110081</v>
      </c>
      <c r="T27426" s="1" t="s">
        <v>29</v>
      </c>
      <c r="U27426" t="b">
        <v>0</v>
      </c>
    </row>
    <row r="27427" spans="1:21" x14ac:dyDescent="0.35">
      <c r="A27427">
        <v>27426</v>
      </c>
      <c r="B27427" s="1" t="s">
        <v>32846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9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2</v>
      </c>
      <c r="R27427" s="1" t="s">
        <v>576</v>
      </c>
      <c r="S27427">
        <v>737136</v>
      </c>
      <c r="T27427" s="1" t="s">
        <v>29</v>
      </c>
      <c r="U27427" t="b">
        <v>0</v>
      </c>
    </row>
    <row r="27428" spans="1:21" x14ac:dyDescent="0.35">
      <c r="A27428">
        <v>27427</v>
      </c>
      <c r="B27428" s="1" t="s">
        <v>32847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5</v>
      </c>
      <c r="L27428" s="1" t="s">
        <v>24</v>
      </c>
      <c r="M27428" s="1" t="s">
        <v>111</v>
      </c>
      <c r="N27428">
        <v>1</v>
      </c>
      <c r="O27428" s="1" t="s">
        <v>26</v>
      </c>
      <c r="P27428">
        <v>688</v>
      </c>
      <c r="Q27428" s="1" t="s">
        <v>171</v>
      </c>
      <c r="R27428" s="1" t="s">
        <v>57</v>
      </c>
      <c r="S27428">
        <v>411015</v>
      </c>
      <c r="T27428" s="1" t="s">
        <v>29</v>
      </c>
      <c r="U27428" t="b">
        <v>0</v>
      </c>
    </row>
    <row r="27429" spans="1:21" x14ac:dyDescent="0.35">
      <c r="A27429">
        <v>27428</v>
      </c>
      <c r="B27429" s="1" t="s">
        <v>32848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9</v>
      </c>
      <c r="L27429" s="1" t="s">
        <v>77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7</v>
      </c>
      <c r="R27429" s="1" t="s">
        <v>57</v>
      </c>
      <c r="S27429">
        <v>401303</v>
      </c>
      <c r="T27429" s="1" t="s">
        <v>29</v>
      </c>
      <c r="U27429" t="b">
        <v>0</v>
      </c>
    </row>
    <row r="27430" spans="1:21" x14ac:dyDescent="0.35">
      <c r="A27430">
        <v>27429</v>
      </c>
      <c r="B27430" s="1" t="s">
        <v>32850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50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8</v>
      </c>
      <c r="R27430" s="1" t="s">
        <v>249</v>
      </c>
      <c r="S27430">
        <v>800008</v>
      </c>
      <c r="T27430" s="1" t="s">
        <v>29</v>
      </c>
      <c r="U27430" t="b">
        <v>0</v>
      </c>
    </row>
    <row r="27431" spans="1:21" x14ac:dyDescent="0.35">
      <c r="A27431">
        <v>27430</v>
      </c>
      <c r="B27431" s="1" t="s">
        <v>32851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4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4</v>
      </c>
      <c r="R27431" s="1" t="s">
        <v>57</v>
      </c>
      <c r="S27431">
        <v>421503</v>
      </c>
      <c r="T27431" s="1" t="s">
        <v>29</v>
      </c>
      <c r="U27431" t="b">
        <v>0</v>
      </c>
    </row>
    <row r="27432" spans="1:21" x14ac:dyDescent="0.35">
      <c r="A27432">
        <v>27431</v>
      </c>
      <c r="B27432" s="1" t="s">
        <v>32852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3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8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5">
      <c r="A27433">
        <v>27432</v>
      </c>
      <c r="B27433" s="1" t="s">
        <v>32853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90</v>
      </c>
      <c r="K27433" s="1" t="s">
        <v>15166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2</v>
      </c>
      <c r="R27433" s="1" t="s">
        <v>93</v>
      </c>
      <c r="S27433">
        <v>110005</v>
      </c>
      <c r="T27433" s="1" t="s">
        <v>29</v>
      </c>
      <c r="U27433" t="b">
        <v>0</v>
      </c>
    </row>
    <row r="27434" spans="1:21" x14ac:dyDescent="0.35">
      <c r="A27434">
        <v>27433</v>
      </c>
      <c r="B27434" s="1" t="s">
        <v>32854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4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6</v>
      </c>
      <c r="R27434" s="1" t="s">
        <v>62</v>
      </c>
      <c r="S27434">
        <v>575006</v>
      </c>
      <c r="T27434" s="1" t="s">
        <v>29</v>
      </c>
      <c r="U27434" t="b">
        <v>0</v>
      </c>
    </row>
    <row r="27435" spans="1:21" x14ac:dyDescent="0.35">
      <c r="A27435">
        <v>27434</v>
      </c>
      <c r="B27435" s="1" t="s">
        <v>32855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21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7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5">
      <c r="A27436">
        <v>27435</v>
      </c>
      <c r="B27436" s="1" t="s">
        <v>32856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9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8</v>
      </c>
      <c r="R27436" s="1" t="s">
        <v>88</v>
      </c>
      <c r="S27436">
        <v>506002</v>
      </c>
      <c r="T27436" s="1" t="s">
        <v>29</v>
      </c>
      <c r="U27436" t="b">
        <v>0</v>
      </c>
    </row>
    <row r="27437" spans="1:21" x14ac:dyDescent="0.35">
      <c r="A27437">
        <v>27436</v>
      </c>
      <c r="B27437" s="1" t="s">
        <v>32857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9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501</v>
      </c>
      <c r="R27437" s="1" t="s">
        <v>72</v>
      </c>
      <c r="S27437">
        <v>517644</v>
      </c>
      <c r="T27437" s="1" t="s">
        <v>29</v>
      </c>
      <c r="U27437" t="b">
        <v>0</v>
      </c>
    </row>
    <row r="27438" spans="1:21" x14ac:dyDescent="0.35">
      <c r="A27438">
        <v>27437</v>
      </c>
      <c r="B27438" s="1" t="s">
        <v>32858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51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2</v>
      </c>
      <c r="R27438" s="1" t="s">
        <v>93</v>
      </c>
      <c r="S27438">
        <v>110092</v>
      </c>
      <c r="T27438" s="1" t="s">
        <v>29</v>
      </c>
      <c r="U27438" t="b">
        <v>0</v>
      </c>
    </row>
    <row r="27439" spans="1:21" x14ac:dyDescent="0.35">
      <c r="A27439">
        <v>27438</v>
      </c>
      <c r="B27439" s="1" t="s">
        <v>32859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60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201</v>
      </c>
      <c r="R27439" s="1" t="s">
        <v>75</v>
      </c>
      <c r="S27439">
        <v>680101</v>
      </c>
      <c r="T27439" s="1" t="s">
        <v>29</v>
      </c>
      <c r="U27439" t="b">
        <v>0</v>
      </c>
    </row>
    <row r="27440" spans="1:21" x14ac:dyDescent="0.35">
      <c r="A27440">
        <v>27439</v>
      </c>
      <c r="B27440" s="1" t="s">
        <v>32861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9</v>
      </c>
      <c r="L27440" s="1" t="s">
        <v>33</v>
      </c>
      <c r="M27440" s="1" t="s">
        <v>68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5">
      <c r="A27441">
        <v>27440</v>
      </c>
      <c r="B27441" s="1" t="s">
        <v>32862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8</v>
      </c>
      <c r="J27441" s="1" t="s">
        <v>43</v>
      </c>
      <c r="K27441" s="1" t="s">
        <v>32863</v>
      </c>
      <c r="L27441" s="1" t="s">
        <v>54</v>
      </c>
      <c r="M27441" s="1" t="s">
        <v>100</v>
      </c>
      <c r="N27441">
        <v>1</v>
      </c>
      <c r="O27441" s="1" t="s">
        <v>26</v>
      </c>
      <c r="P27441">
        <v>614</v>
      </c>
      <c r="Q27441" s="1" t="s">
        <v>9000</v>
      </c>
      <c r="R27441" s="1" t="s">
        <v>57</v>
      </c>
      <c r="S27441">
        <v>401501</v>
      </c>
      <c r="T27441" s="1" t="s">
        <v>29</v>
      </c>
      <c r="U27441" t="b">
        <v>0</v>
      </c>
    </row>
    <row r="27442" spans="1:21" x14ac:dyDescent="0.35">
      <c r="A27442">
        <v>27441</v>
      </c>
      <c r="B27442" s="1" t="s">
        <v>32864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3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7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5">
      <c r="A27443">
        <v>27442</v>
      </c>
      <c r="B27443" s="1" t="s">
        <v>32865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6</v>
      </c>
      <c r="L27443" s="1" t="s">
        <v>211</v>
      </c>
      <c r="M27443" s="1" t="s">
        <v>212</v>
      </c>
      <c r="N27443">
        <v>1</v>
      </c>
      <c r="O27443" s="1" t="s">
        <v>26</v>
      </c>
      <c r="P27443">
        <v>318</v>
      </c>
      <c r="Q27443" s="1" t="s">
        <v>5833</v>
      </c>
      <c r="R27443" s="1" t="s">
        <v>57</v>
      </c>
      <c r="S27443">
        <v>421002</v>
      </c>
      <c r="T27443" s="1" t="s">
        <v>29</v>
      </c>
      <c r="U27443" t="b">
        <v>0</v>
      </c>
    </row>
    <row r="27444" spans="1:21" x14ac:dyDescent="0.35">
      <c r="A27444">
        <v>27443</v>
      </c>
      <c r="B27444" s="1" t="s">
        <v>32866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4</v>
      </c>
      <c r="K27444" s="1" t="s">
        <v>1124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7</v>
      </c>
      <c r="R27444" s="1" t="s">
        <v>72</v>
      </c>
      <c r="S27444">
        <v>522201</v>
      </c>
      <c r="T27444" s="1" t="s">
        <v>29</v>
      </c>
      <c r="U27444" t="b">
        <v>0</v>
      </c>
    </row>
    <row r="27445" spans="1:21" x14ac:dyDescent="0.35">
      <c r="A27445">
        <v>27444</v>
      </c>
      <c r="B27445" s="1" t="s">
        <v>32867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2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9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5">
      <c r="A27446">
        <v>27445</v>
      </c>
      <c r="B27446" s="1" t="s">
        <v>32868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2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5">
      <c r="A27447">
        <v>27446</v>
      </c>
      <c r="B27447" s="1" t="s">
        <v>32869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4</v>
      </c>
      <c r="K27447" s="1" t="s">
        <v>25210</v>
      </c>
      <c r="L27447" s="1" t="s">
        <v>24</v>
      </c>
      <c r="M27447" s="1" t="s">
        <v>100</v>
      </c>
      <c r="N27447">
        <v>1</v>
      </c>
      <c r="O27447" s="1" t="s">
        <v>26</v>
      </c>
      <c r="P27447">
        <v>376</v>
      </c>
      <c r="Q27447" s="1" t="s">
        <v>182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5">
      <c r="A27448">
        <v>27447</v>
      </c>
      <c r="B27448" s="1" t="s">
        <v>32870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20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8</v>
      </c>
      <c r="R27448" s="1" t="s">
        <v>72</v>
      </c>
      <c r="S27448">
        <v>518002</v>
      </c>
      <c r="T27448" s="1" t="s">
        <v>29</v>
      </c>
      <c r="U27448" t="b">
        <v>0</v>
      </c>
    </row>
    <row r="27449" spans="1:21" x14ac:dyDescent="0.35">
      <c r="A27449">
        <v>27448</v>
      </c>
      <c r="B27449" s="1" t="s">
        <v>32871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72</v>
      </c>
      <c r="L27449" s="1" t="s">
        <v>24</v>
      </c>
      <c r="M27449" s="1" t="s">
        <v>111</v>
      </c>
      <c r="N27449">
        <v>1</v>
      </c>
      <c r="O27449" s="1" t="s">
        <v>26</v>
      </c>
      <c r="P27449">
        <v>459</v>
      </c>
      <c r="Q27449" s="1" t="s">
        <v>61</v>
      </c>
      <c r="R27449" s="1" t="s">
        <v>62</v>
      </c>
      <c r="S27449">
        <v>560100</v>
      </c>
      <c r="T27449" s="1" t="s">
        <v>29</v>
      </c>
      <c r="U27449" t="b">
        <v>0</v>
      </c>
    </row>
    <row r="27450" spans="1:21" x14ac:dyDescent="0.35">
      <c r="A27450">
        <v>27449</v>
      </c>
      <c r="B27450" s="1" t="s">
        <v>32871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5</v>
      </c>
      <c r="L27450" s="1" t="s">
        <v>33</v>
      </c>
      <c r="M27450" s="1" t="s">
        <v>100</v>
      </c>
      <c r="N27450">
        <v>1</v>
      </c>
      <c r="O27450" s="1" t="s">
        <v>26</v>
      </c>
      <c r="P27450">
        <v>646</v>
      </c>
      <c r="Q27450" s="1" t="s">
        <v>61</v>
      </c>
      <c r="R27450" s="1" t="s">
        <v>62</v>
      </c>
      <c r="S27450">
        <v>560049</v>
      </c>
      <c r="T27450" s="1" t="s">
        <v>29</v>
      </c>
      <c r="U27450" t="b">
        <v>0</v>
      </c>
    </row>
    <row r="27451" spans="1:21" x14ac:dyDescent="0.35">
      <c r="A27451">
        <v>27450</v>
      </c>
      <c r="B27451" s="1" t="s">
        <v>32873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4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9</v>
      </c>
      <c r="R27451" s="1" t="s">
        <v>57</v>
      </c>
      <c r="S27451">
        <v>400703</v>
      </c>
      <c r="T27451" s="1" t="s">
        <v>29</v>
      </c>
      <c r="U27451" t="b">
        <v>0</v>
      </c>
    </row>
    <row r="27452" spans="1:21" x14ac:dyDescent="0.35">
      <c r="A27452">
        <v>27451</v>
      </c>
      <c r="B27452" s="1" t="s">
        <v>32874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5</v>
      </c>
      <c r="L27452" s="1" t="s">
        <v>211</v>
      </c>
      <c r="M27452" s="1" t="s">
        <v>212</v>
      </c>
      <c r="N27452">
        <v>1</v>
      </c>
      <c r="O27452" s="1" t="s">
        <v>26</v>
      </c>
      <c r="P27452">
        <v>1254</v>
      </c>
      <c r="Q27452" s="1" t="s">
        <v>337</v>
      </c>
      <c r="R27452" s="1" t="s">
        <v>113</v>
      </c>
      <c r="S27452">
        <v>201306</v>
      </c>
      <c r="T27452" s="1" t="s">
        <v>29</v>
      </c>
      <c r="U27452" t="b">
        <v>0</v>
      </c>
    </row>
    <row r="27453" spans="1:21" x14ac:dyDescent="0.35">
      <c r="A27453">
        <v>27452</v>
      </c>
      <c r="B27453" s="1" t="s">
        <v>32875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9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6</v>
      </c>
      <c r="R27453" s="1" t="s">
        <v>57</v>
      </c>
      <c r="S27453">
        <v>421502</v>
      </c>
      <c r="T27453" s="1" t="s">
        <v>29</v>
      </c>
      <c r="U27453" t="b">
        <v>0</v>
      </c>
    </row>
    <row r="27454" spans="1:21" x14ac:dyDescent="0.35">
      <c r="A27454">
        <v>27453</v>
      </c>
      <c r="B27454" s="1" t="s">
        <v>32876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8</v>
      </c>
      <c r="J27454" s="1" t="s">
        <v>43</v>
      </c>
      <c r="K27454" s="1" t="s">
        <v>615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2</v>
      </c>
      <c r="R27454" s="1" t="s">
        <v>93</v>
      </c>
      <c r="S27454">
        <v>110081</v>
      </c>
      <c r="T27454" s="1" t="s">
        <v>29</v>
      </c>
      <c r="U27454" t="b">
        <v>0</v>
      </c>
    </row>
    <row r="27455" spans="1:21" x14ac:dyDescent="0.35">
      <c r="A27455">
        <v>27454</v>
      </c>
      <c r="B27455" s="1" t="s">
        <v>32877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90</v>
      </c>
      <c r="K27455" s="1" t="s">
        <v>1129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2</v>
      </c>
      <c r="R27455" s="1" t="s">
        <v>102</v>
      </c>
      <c r="S27455">
        <v>302034</v>
      </c>
      <c r="T27455" s="1" t="s">
        <v>29</v>
      </c>
      <c r="U27455" t="b">
        <v>0</v>
      </c>
    </row>
    <row r="27456" spans="1:21" x14ac:dyDescent="0.35">
      <c r="A27456">
        <v>27455</v>
      </c>
      <c r="B27456" s="1" t="s">
        <v>32878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5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8</v>
      </c>
      <c r="R27456" s="1" t="s">
        <v>72</v>
      </c>
      <c r="S27456">
        <v>522202</v>
      </c>
      <c r="T27456" s="1" t="s">
        <v>29</v>
      </c>
      <c r="U27456" t="b">
        <v>0</v>
      </c>
    </row>
    <row r="27457" spans="1:21" x14ac:dyDescent="0.35">
      <c r="A27457">
        <v>27456</v>
      </c>
      <c r="B27457" s="1" t="s">
        <v>32879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80</v>
      </c>
      <c r="L27457" s="1" t="s">
        <v>54</v>
      </c>
      <c r="M27457" s="1" t="s">
        <v>100</v>
      </c>
      <c r="N27457">
        <v>1</v>
      </c>
      <c r="O27457" s="1" t="s">
        <v>26</v>
      </c>
      <c r="P27457">
        <v>999</v>
      </c>
      <c r="Q27457" s="1" t="s">
        <v>4337</v>
      </c>
      <c r="R27457" s="1" t="s">
        <v>88</v>
      </c>
      <c r="S27457">
        <v>503185</v>
      </c>
      <c r="T27457" s="1" t="s">
        <v>29</v>
      </c>
      <c r="U27457" t="b">
        <v>0</v>
      </c>
    </row>
    <row r="27458" spans="1:21" x14ac:dyDescent="0.35">
      <c r="A27458">
        <v>27457</v>
      </c>
      <c r="B27458" s="1" t="s">
        <v>32881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2">
        <v>44687</v>
      </c>
      <c r="H27458" s="2" t="str">
        <f t="shared" ref="H27458:H27521" si="859">TEXT(G27458,"m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61</v>
      </c>
      <c r="R27458" s="1" t="s">
        <v>62</v>
      </c>
      <c r="S27458">
        <v>560004</v>
      </c>
      <c r="T27458" s="1" t="s">
        <v>29</v>
      </c>
      <c r="U27458" t="b">
        <v>0</v>
      </c>
    </row>
    <row r="27459" spans="1:21" x14ac:dyDescent="0.35">
      <c r="A27459">
        <v>27458</v>
      </c>
      <c r="B27459" s="1" t="s">
        <v>32882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5</v>
      </c>
      <c r="L27459" s="1" t="s">
        <v>24</v>
      </c>
      <c r="M27459" s="1" t="s">
        <v>100</v>
      </c>
      <c r="N27459">
        <v>1</v>
      </c>
      <c r="O27459" s="1" t="s">
        <v>26</v>
      </c>
      <c r="P27459">
        <v>481</v>
      </c>
      <c r="Q27459" s="1" t="s">
        <v>360</v>
      </c>
      <c r="R27459" s="1" t="s">
        <v>57</v>
      </c>
      <c r="S27459">
        <v>401107</v>
      </c>
      <c r="T27459" s="1" t="s">
        <v>29</v>
      </c>
      <c r="U27459" t="b">
        <v>0</v>
      </c>
    </row>
    <row r="27460" spans="1:21" x14ac:dyDescent="0.35">
      <c r="A27460">
        <v>27459</v>
      </c>
      <c r="B27460" s="1" t="s">
        <v>32883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7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500</v>
      </c>
      <c r="R27460" s="1" t="s">
        <v>88</v>
      </c>
      <c r="S27460">
        <v>501401</v>
      </c>
      <c r="T27460" s="1" t="s">
        <v>29</v>
      </c>
      <c r="U27460" t="b">
        <v>0</v>
      </c>
    </row>
    <row r="27461" spans="1:21" x14ac:dyDescent="0.35">
      <c r="A27461">
        <v>27460</v>
      </c>
      <c r="B27461" s="1" t="s">
        <v>32884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31</v>
      </c>
      <c r="L27461" s="1" t="s">
        <v>24</v>
      </c>
      <c r="M27461" s="1" t="s">
        <v>111</v>
      </c>
      <c r="N27461">
        <v>1</v>
      </c>
      <c r="O27461" s="1" t="s">
        <v>26</v>
      </c>
      <c r="P27461">
        <v>316</v>
      </c>
      <c r="Q27461" s="1" t="s">
        <v>137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5">
      <c r="A27462">
        <v>27461</v>
      </c>
      <c r="B27462" s="1" t="s">
        <v>32885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6</v>
      </c>
      <c r="L27462" s="1" t="s">
        <v>24</v>
      </c>
      <c r="M27462" s="1" t="s">
        <v>68</v>
      </c>
      <c r="N27462">
        <v>1</v>
      </c>
      <c r="O27462" s="1" t="s">
        <v>26</v>
      </c>
      <c r="P27462">
        <v>475</v>
      </c>
      <c r="Q27462" s="1" t="s">
        <v>22558</v>
      </c>
      <c r="R27462" s="1" t="s">
        <v>583</v>
      </c>
      <c r="S27462">
        <v>403505</v>
      </c>
      <c r="T27462" s="1" t="s">
        <v>29</v>
      </c>
      <c r="U27462" t="b">
        <v>0</v>
      </c>
    </row>
    <row r="27463" spans="1:21" x14ac:dyDescent="0.35">
      <c r="A27463">
        <v>27462</v>
      </c>
      <c r="B27463" s="1" t="s">
        <v>32887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8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7</v>
      </c>
      <c r="R27463" s="1" t="s">
        <v>113</v>
      </c>
      <c r="S27463">
        <v>208014</v>
      </c>
      <c r="T27463" s="1" t="s">
        <v>29</v>
      </c>
      <c r="U27463" t="b">
        <v>0</v>
      </c>
    </row>
    <row r="27464" spans="1:21" x14ac:dyDescent="0.35">
      <c r="A27464">
        <v>27463</v>
      </c>
      <c r="B27464" s="1" t="s">
        <v>32889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6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50</v>
      </c>
      <c r="R27464" s="1" t="s">
        <v>113</v>
      </c>
      <c r="S27464">
        <v>201102</v>
      </c>
      <c r="T27464" s="1" t="s">
        <v>29</v>
      </c>
      <c r="U27464" t="b">
        <v>0</v>
      </c>
    </row>
    <row r="27465" spans="1:21" x14ac:dyDescent="0.35">
      <c r="A27465">
        <v>27464</v>
      </c>
      <c r="B27465" s="1" t="s">
        <v>32890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90</v>
      </c>
      <c r="K27465" s="1" t="s">
        <v>1931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7</v>
      </c>
      <c r="R27465" s="1" t="s">
        <v>75</v>
      </c>
      <c r="S27465">
        <v>679104</v>
      </c>
      <c r="T27465" s="1" t="s">
        <v>29</v>
      </c>
      <c r="U27465" t="b">
        <v>0</v>
      </c>
    </row>
    <row r="27466" spans="1:21" x14ac:dyDescent="0.35">
      <c r="A27466">
        <v>27465</v>
      </c>
      <c r="B27466" s="1" t="s">
        <v>32891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30</v>
      </c>
      <c r="J27466" s="1" t="s">
        <v>52</v>
      </c>
      <c r="K27466" s="1" t="s">
        <v>2301</v>
      </c>
      <c r="L27466" s="1" t="s">
        <v>33</v>
      </c>
      <c r="M27466" s="1" t="s">
        <v>68</v>
      </c>
      <c r="N27466">
        <v>1</v>
      </c>
      <c r="O27466" s="1" t="s">
        <v>26</v>
      </c>
      <c r="P27466">
        <v>626</v>
      </c>
      <c r="Q27466" s="1" t="s">
        <v>61</v>
      </c>
      <c r="R27466" s="1" t="s">
        <v>62</v>
      </c>
      <c r="S27466">
        <v>560100</v>
      </c>
      <c r="T27466" s="1" t="s">
        <v>29</v>
      </c>
      <c r="U27466" t="b">
        <v>0</v>
      </c>
    </row>
    <row r="27467" spans="1:21" x14ac:dyDescent="0.35">
      <c r="A27467">
        <v>27466</v>
      </c>
      <c r="B27467" s="1" t="s">
        <v>32892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3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2</v>
      </c>
      <c r="R27467" s="1" t="s">
        <v>113</v>
      </c>
      <c r="S27467">
        <v>250003</v>
      </c>
      <c r="T27467" s="1" t="s">
        <v>29</v>
      </c>
      <c r="U27467" t="b">
        <v>0</v>
      </c>
    </row>
    <row r="27468" spans="1:21" x14ac:dyDescent="0.35">
      <c r="A27468">
        <v>27467</v>
      </c>
      <c r="B27468" s="1" t="s">
        <v>32893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9</v>
      </c>
      <c r="K27468" s="1" t="s">
        <v>3589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4</v>
      </c>
      <c r="R27468" s="1" t="s">
        <v>924</v>
      </c>
      <c r="S27468">
        <v>495004</v>
      </c>
      <c r="T27468" s="1" t="s">
        <v>29</v>
      </c>
      <c r="U27468" t="b">
        <v>0</v>
      </c>
    </row>
    <row r="27469" spans="1:21" x14ac:dyDescent="0.35">
      <c r="A27469">
        <v>27468</v>
      </c>
      <c r="B27469" s="1" t="s">
        <v>32894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8</v>
      </c>
      <c r="L27469" s="1" t="s">
        <v>211</v>
      </c>
      <c r="M27469" s="1" t="s">
        <v>212</v>
      </c>
      <c r="N27469">
        <v>1</v>
      </c>
      <c r="O27469" s="1" t="s">
        <v>26</v>
      </c>
      <c r="P27469">
        <v>696</v>
      </c>
      <c r="Q27469" s="1" t="s">
        <v>1307</v>
      </c>
      <c r="R27469" s="1" t="s">
        <v>75</v>
      </c>
      <c r="S27469">
        <v>689585</v>
      </c>
      <c r="T27469" s="1" t="s">
        <v>29</v>
      </c>
      <c r="U27469" t="b">
        <v>0</v>
      </c>
    </row>
    <row r="27470" spans="1:21" x14ac:dyDescent="0.35">
      <c r="A27470">
        <v>27469</v>
      </c>
      <c r="B27470" s="1" t="s">
        <v>32895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7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7</v>
      </c>
      <c r="R27470" s="1" t="s">
        <v>88</v>
      </c>
      <c r="S27470">
        <v>500072</v>
      </c>
      <c r="T27470" s="1" t="s">
        <v>29</v>
      </c>
      <c r="U27470" t="b">
        <v>0</v>
      </c>
    </row>
    <row r="27471" spans="1:21" x14ac:dyDescent="0.35">
      <c r="A27471">
        <v>27470</v>
      </c>
      <c r="B27471" s="1" t="s">
        <v>32896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4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3</v>
      </c>
      <c r="R27471" s="1" t="s">
        <v>113</v>
      </c>
      <c r="S27471">
        <v>281121</v>
      </c>
      <c r="T27471" s="1" t="s">
        <v>29</v>
      </c>
      <c r="U27471" t="b">
        <v>0</v>
      </c>
    </row>
    <row r="27472" spans="1:21" x14ac:dyDescent="0.35">
      <c r="A27472">
        <v>27471</v>
      </c>
      <c r="B27472" s="1" t="s">
        <v>32897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71</v>
      </c>
      <c r="L27472" s="1" t="s">
        <v>77</v>
      </c>
      <c r="M27472" s="1" t="s">
        <v>111</v>
      </c>
      <c r="N27472">
        <v>1</v>
      </c>
      <c r="O27472" s="1" t="s">
        <v>26</v>
      </c>
      <c r="P27472">
        <v>279</v>
      </c>
      <c r="Q27472" s="1" t="s">
        <v>2202</v>
      </c>
      <c r="R27472" s="1" t="s">
        <v>583</v>
      </c>
      <c r="S27472">
        <v>403001</v>
      </c>
      <c r="T27472" s="1" t="s">
        <v>29</v>
      </c>
      <c r="U27472" t="b">
        <v>0</v>
      </c>
    </row>
    <row r="27473" spans="1:21" x14ac:dyDescent="0.35">
      <c r="A27473">
        <v>27472</v>
      </c>
      <c r="B27473" s="1" t="s">
        <v>32898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3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61</v>
      </c>
      <c r="R27473" s="1" t="s">
        <v>62</v>
      </c>
      <c r="S27473">
        <v>560036</v>
      </c>
      <c r="T27473" s="1" t="s">
        <v>29</v>
      </c>
      <c r="U27473" t="b">
        <v>0</v>
      </c>
    </row>
    <row r="27474" spans="1:21" x14ac:dyDescent="0.35">
      <c r="A27474">
        <v>27473</v>
      </c>
      <c r="B27474" s="1" t="s">
        <v>32899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4</v>
      </c>
      <c r="K27474" s="1" t="s">
        <v>4558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4</v>
      </c>
      <c r="R27474" s="1" t="s">
        <v>75</v>
      </c>
      <c r="S27474">
        <v>695562</v>
      </c>
      <c r="T27474" s="1" t="s">
        <v>29</v>
      </c>
      <c r="U27474" t="b">
        <v>0</v>
      </c>
    </row>
    <row r="27475" spans="1:21" x14ac:dyDescent="0.35">
      <c r="A27475">
        <v>27474</v>
      </c>
      <c r="B27475" s="1" t="s">
        <v>32900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90</v>
      </c>
      <c r="K27475" s="1" t="s">
        <v>426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5</v>
      </c>
      <c r="R27475" s="1" t="s">
        <v>57</v>
      </c>
      <c r="S27475">
        <v>400076</v>
      </c>
      <c r="T27475" s="1" t="s">
        <v>29</v>
      </c>
      <c r="U27475" t="b">
        <v>0</v>
      </c>
    </row>
    <row r="27476" spans="1:21" x14ac:dyDescent="0.35">
      <c r="A27476">
        <v>27475</v>
      </c>
      <c r="B27476" s="1" t="s">
        <v>32901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8</v>
      </c>
      <c r="J27476" s="1" t="s">
        <v>43</v>
      </c>
      <c r="K27476" s="1" t="s">
        <v>17563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3</v>
      </c>
      <c r="R27476" s="1" t="s">
        <v>163</v>
      </c>
      <c r="S27476">
        <v>160019</v>
      </c>
      <c r="T27476" s="1" t="s">
        <v>29</v>
      </c>
      <c r="U27476" t="b">
        <v>0</v>
      </c>
    </row>
    <row r="27477" spans="1:21" x14ac:dyDescent="0.35">
      <c r="A27477">
        <v>27476</v>
      </c>
      <c r="B27477" s="1" t="s">
        <v>32902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9</v>
      </c>
      <c r="L27477" s="1" t="s">
        <v>33</v>
      </c>
      <c r="M27477" s="1" t="s">
        <v>68</v>
      </c>
      <c r="N27477">
        <v>1</v>
      </c>
      <c r="O27477" s="1" t="s">
        <v>26</v>
      </c>
      <c r="P27477">
        <v>1238</v>
      </c>
      <c r="Q27477" s="1" t="s">
        <v>1731</v>
      </c>
      <c r="R27477" s="1" t="s">
        <v>62</v>
      </c>
      <c r="S27477">
        <v>580023</v>
      </c>
      <c r="T27477" s="1" t="s">
        <v>29</v>
      </c>
      <c r="U27477" t="b">
        <v>0</v>
      </c>
    </row>
    <row r="27478" spans="1:21" x14ac:dyDescent="0.35">
      <c r="A27478">
        <v>27477</v>
      </c>
      <c r="B27478" s="1" t="s">
        <v>32903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4</v>
      </c>
      <c r="L27478" s="1" t="s">
        <v>33</v>
      </c>
      <c r="M27478" s="1" t="s">
        <v>100</v>
      </c>
      <c r="N27478">
        <v>1</v>
      </c>
      <c r="O27478" s="1" t="s">
        <v>26</v>
      </c>
      <c r="P27478">
        <v>560</v>
      </c>
      <c r="Q27478" s="1" t="s">
        <v>61</v>
      </c>
      <c r="R27478" s="1" t="s">
        <v>62</v>
      </c>
      <c r="S27478">
        <v>560102</v>
      </c>
      <c r="T27478" s="1" t="s">
        <v>29</v>
      </c>
      <c r="U27478" t="b">
        <v>0</v>
      </c>
    </row>
    <row r="27479" spans="1:21" x14ac:dyDescent="0.35">
      <c r="A27479">
        <v>27478</v>
      </c>
      <c r="B27479" s="1" t="s">
        <v>32905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90</v>
      </c>
      <c r="K27479" s="1" t="s">
        <v>581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8</v>
      </c>
      <c r="R27479" s="1" t="s">
        <v>313</v>
      </c>
      <c r="S27479">
        <v>173025</v>
      </c>
      <c r="T27479" s="1" t="s">
        <v>29</v>
      </c>
      <c r="U27479" t="b">
        <v>0</v>
      </c>
    </row>
    <row r="27480" spans="1:21" x14ac:dyDescent="0.35">
      <c r="A27480">
        <v>27479</v>
      </c>
      <c r="B27480" s="1" t="s">
        <v>32906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11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5</v>
      </c>
      <c r="R27480" s="1" t="s">
        <v>147</v>
      </c>
      <c r="S27480">
        <v>394650</v>
      </c>
      <c r="T27480" s="1" t="s">
        <v>29</v>
      </c>
      <c r="U27480" t="b">
        <v>0</v>
      </c>
    </row>
    <row r="27481" spans="1:21" x14ac:dyDescent="0.35">
      <c r="A27481">
        <v>27480</v>
      </c>
      <c r="B27481" s="1" t="s">
        <v>32907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5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4</v>
      </c>
      <c r="R27481" s="1" t="s">
        <v>62</v>
      </c>
      <c r="S27481">
        <v>585401</v>
      </c>
      <c r="T27481" s="1" t="s">
        <v>29</v>
      </c>
      <c r="U27481" t="b">
        <v>0</v>
      </c>
    </row>
    <row r="27482" spans="1:21" x14ac:dyDescent="0.35">
      <c r="A27482">
        <v>27481</v>
      </c>
      <c r="B27482" s="1" t="s">
        <v>32908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8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2</v>
      </c>
      <c r="R27482" s="1" t="s">
        <v>93</v>
      </c>
      <c r="S27482">
        <v>110059</v>
      </c>
      <c r="T27482" s="1" t="s">
        <v>29</v>
      </c>
      <c r="U27482" t="b">
        <v>0</v>
      </c>
    </row>
    <row r="27483" spans="1:21" x14ac:dyDescent="0.35">
      <c r="A27483">
        <v>27482</v>
      </c>
      <c r="B27483" s="1" t="s">
        <v>32909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90</v>
      </c>
      <c r="K27483" s="1" t="s">
        <v>7383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7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5">
      <c r="A27484">
        <v>27483</v>
      </c>
      <c r="B27484" s="1" t="s">
        <v>32910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90</v>
      </c>
      <c r="K27484" s="1" t="s">
        <v>11014</v>
      </c>
      <c r="L27484" s="1" t="s">
        <v>33</v>
      </c>
      <c r="M27484" s="1" t="s">
        <v>100</v>
      </c>
      <c r="N27484">
        <v>1</v>
      </c>
      <c r="O27484" s="1" t="s">
        <v>26</v>
      </c>
      <c r="P27484">
        <v>751</v>
      </c>
      <c r="Q27484" s="1" t="s">
        <v>4147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5">
      <c r="A27485">
        <v>27484</v>
      </c>
      <c r="B27485" s="1" t="s">
        <v>32911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5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4</v>
      </c>
      <c r="R27485" s="1" t="s">
        <v>57</v>
      </c>
      <c r="S27485">
        <v>401208</v>
      </c>
      <c r="T27485" s="1" t="s">
        <v>29</v>
      </c>
      <c r="U27485" t="b">
        <v>0</v>
      </c>
    </row>
    <row r="27486" spans="1:21" x14ac:dyDescent="0.35">
      <c r="A27486">
        <v>27485</v>
      </c>
      <c r="B27486" s="1" t="s">
        <v>32912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3</v>
      </c>
      <c r="L27486" s="1" t="s">
        <v>24</v>
      </c>
      <c r="M27486" s="1" t="s">
        <v>100</v>
      </c>
      <c r="N27486">
        <v>1</v>
      </c>
      <c r="O27486" s="1" t="s">
        <v>26</v>
      </c>
      <c r="P27486">
        <v>517</v>
      </c>
      <c r="Q27486" s="1" t="s">
        <v>92</v>
      </c>
      <c r="R27486" s="1" t="s">
        <v>93</v>
      </c>
      <c r="S27486">
        <v>110023</v>
      </c>
      <c r="T27486" s="1" t="s">
        <v>29</v>
      </c>
      <c r="U27486" t="b">
        <v>0</v>
      </c>
    </row>
    <row r="27487" spans="1:21" x14ac:dyDescent="0.35">
      <c r="A27487">
        <v>27486</v>
      </c>
      <c r="B27487" s="1" t="s">
        <v>32913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7</v>
      </c>
      <c r="L27487" s="1" t="s">
        <v>33</v>
      </c>
      <c r="M27487" s="1" t="s">
        <v>68</v>
      </c>
      <c r="N27487">
        <v>1</v>
      </c>
      <c r="O27487" s="1" t="s">
        <v>26</v>
      </c>
      <c r="P27487">
        <v>626</v>
      </c>
      <c r="Q27487" s="1" t="s">
        <v>92</v>
      </c>
      <c r="R27487" s="1" t="s">
        <v>93</v>
      </c>
      <c r="S27487">
        <v>110027</v>
      </c>
      <c r="T27487" s="1" t="s">
        <v>29</v>
      </c>
      <c r="U27487" t="b">
        <v>0</v>
      </c>
    </row>
    <row r="27488" spans="1:21" x14ac:dyDescent="0.35">
      <c r="A27488">
        <v>27487</v>
      </c>
      <c r="B27488" s="1" t="s">
        <v>32914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4</v>
      </c>
      <c r="K27488" s="1" t="s">
        <v>30737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6</v>
      </c>
      <c r="R27488" s="1" t="s">
        <v>147</v>
      </c>
      <c r="S27488">
        <v>370110</v>
      </c>
      <c r="T27488" s="1" t="s">
        <v>29</v>
      </c>
      <c r="U27488" t="b">
        <v>0</v>
      </c>
    </row>
    <row r="27489" spans="1:21" x14ac:dyDescent="0.35">
      <c r="A27489">
        <v>27488</v>
      </c>
      <c r="B27489" s="1" t="s">
        <v>32915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401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4</v>
      </c>
      <c r="R27489" s="1" t="s">
        <v>82</v>
      </c>
      <c r="S27489">
        <v>783380</v>
      </c>
      <c r="T27489" s="1" t="s">
        <v>29</v>
      </c>
      <c r="U27489" t="b">
        <v>0</v>
      </c>
    </row>
    <row r="27490" spans="1:21" x14ac:dyDescent="0.35">
      <c r="A27490">
        <v>27489</v>
      </c>
      <c r="B27490" s="1" t="s">
        <v>32916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5</v>
      </c>
      <c r="L27490" s="1" t="s">
        <v>77</v>
      </c>
      <c r="M27490" s="1" t="s">
        <v>111</v>
      </c>
      <c r="N27490">
        <v>1</v>
      </c>
      <c r="O27490" s="1" t="s">
        <v>26</v>
      </c>
      <c r="P27490">
        <v>540</v>
      </c>
      <c r="Q27490" s="1" t="s">
        <v>3998</v>
      </c>
      <c r="R27490" s="1" t="s">
        <v>88</v>
      </c>
      <c r="S27490">
        <v>505001</v>
      </c>
      <c r="T27490" s="1" t="s">
        <v>29</v>
      </c>
      <c r="U27490" t="b">
        <v>0</v>
      </c>
    </row>
    <row r="27491" spans="1:21" x14ac:dyDescent="0.35">
      <c r="A27491">
        <v>27490</v>
      </c>
      <c r="B27491" s="1" t="s">
        <v>32917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20</v>
      </c>
      <c r="L27491" s="1" t="s">
        <v>77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61</v>
      </c>
      <c r="R27491" s="1" t="s">
        <v>62</v>
      </c>
      <c r="S27491">
        <v>560008</v>
      </c>
      <c r="T27491" s="1" t="s">
        <v>29</v>
      </c>
      <c r="U27491" t="b">
        <v>0</v>
      </c>
    </row>
    <row r="27492" spans="1:21" x14ac:dyDescent="0.35">
      <c r="A27492">
        <v>27491</v>
      </c>
      <c r="B27492" s="1" t="s">
        <v>32918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9</v>
      </c>
      <c r="L27492" s="1" t="s">
        <v>24</v>
      </c>
      <c r="M27492" s="1" t="s">
        <v>68</v>
      </c>
      <c r="N27492">
        <v>1</v>
      </c>
      <c r="O27492" s="1" t="s">
        <v>26</v>
      </c>
      <c r="P27492">
        <v>319</v>
      </c>
      <c r="Q27492" s="1" t="s">
        <v>582</v>
      </c>
      <c r="R27492" s="1" t="s">
        <v>583</v>
      </c>
      <c r="S27492">
        <v>403726</v>
      </c>
      <c r="T27492" s="1" t="s">
        <v>29</v>
      </c>
      <c r="U27492" t="b">
        <v>0</v>
      </c>
    </row>
    <row r="27493" spans="1:21" x14ac:dyDescent="0.35">
      <c r="A27493">
        <v>27492</v>
      </c>
      <c r="B27493" s="1" t="s">
        <v>32920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400</v>
      </c>
      <c r="L27493" s="1" t="s">
        <v>24</v>
      </c>
      <c r="M27493" s="1" t="s">
        <v>100</v>
      </c>
      <c r="N27493">
        <v>1</v>
      </c>
      <c r="O27493" s="1" t="s">
        <v>26</v>
      </c>
      <c r="P27493">
        <v>399</v>
      </c>
      <c r="Q27493" s="1" t="s">
        <v>9593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5">
      <c r="A27494">
        <v>27493</v>
      </c>
      <c r="B27494" s="1" t="s">
        <v>32921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8</v>
      </c>
      <c r="J27494" s="1" t="s">
        <v>31</v>
      </c>
      <c r="K27494" s="1" t="s">
        <v>8725</v>
      </c>
      <c r="L27494" s="1" t="s">
        <v>54</v>
      </c>
      <c r="M27494" s="1" t="s">
        <v>111</v>
      </c>
      <c r="N27494">
        <v>1</v>
      </c>
      <c r="O27494" s="1" t="s">
        <v>26</v>
      </c>
      <c r="P27494">
        <v>771</v>
      </c>
      <c r="Q27494" s="1" t="s">
        <v>497</v>
      </c>
      <c r="R27494" s="1" t="s">
        <v>113</v>
      </c>
      <c r="S27494">
        <v>208002</v>
      </c>
      <c r="T27494" s="1" t="s">
        <v>29</v>
      </c>
      <c r="U27494" t="b">
        <v>0</v>
      </c>
    </row>
    <row r="27495" spans="1:21" x14ac:dyDescent="0.35">
      <c r="A27495">
        <v>27494</v>
      </c>
      <c r="B27495" s="1" t="s">
        <v>32922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5</v>
      </c>
      <c r="L27495" s="1" t="s">
        <v>33</v>
      </c>
      <c r="M27495" s="1" t="s">
        <v>111</v>
      </c>
      <c r="N27495">
        <v>1</v>
      </c>
      <c r="O27495" s="1" t="s">
        <v>26</v>
      </c>
      <c r="P27495">
        <v>666</v>
      </c>
      <c r="Q27495" s="1" t="s">
        <v>1576</v>
      </c>
      <c r="R27495" s="1" t="s">
        <v>113</v>
      </c>
      <c r="S27495">
        <v>282007</v>
      </c>
      <c r="T27495" s="1" t="s">
        <v>29</v>
      </c>
      <c r="U27495" t="b">
        <v>0</v>
      </c>
    </row>
    <row r="27496" spans="1:21" x14ac:dyDescent="0.35">
      <c r="A27496">
        <v>27495</v>
      </c>
      <c r="B27496" s="1" t="s">
        <v>32923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8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61</v>
      </c>
      <c r="R27496" s="1" t="s">
        <v>62</v>
      </c>
      <c r="S27496">
        <v>560043</v>
      </c>
      <c r="T27496" s="1" t="s">
        <v>29</v>
      </c>
      <c r="U27496" t="b">
        <v>0</v>
      </c>
    </row>
    <row r="27497" spans="1:21" x14ac:dyDescent="0.35">
      <c r="A27497">
        <v>27496</v>
      </c>
      <c r="B27497" s="1" t="s">
        <v>32924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30</v>
      </c>
      <c r="J27497" s="1" t="s">
        <v>52</v>
      </c>
      <c r="K27497" s="1" t="s">
        <v>4800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8</v>
      </c>
      <c r="R27497" s="1" t="s">
        <v>57</v>
      </c>
      <c r="S27497">
        <v>445203</v>
      </c>
      <c r="T27497" s="1" t="s">
        <v>29</v>
      </c>
      <c r="U27497" t="b">
        <v>0</v>
      </c>
    </row>
    <row r="27498" spans="1:21" x14ac:dyDescent="0.35">
      <c r="A27498">
        <v>27497</v>
      </c>
      <c r="B27498" s="1" t="s">
        <v>32925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9</v>
      </c>
      <c r="L27498" s="1" t="s">
        <v>77</v>
      </c>
      <c r="M27498" s="1" t="s">
        <v>68</v>
      </c>
      <c r="N27498">
        <v>1</v>
      </c>
      <c r="O27498" s="1" t="s">
        <v>26</v>
      </c>
      <c r="P27498">
        <v>588</v>
      </c>
      <c r="Q27498" s="1" t="s">
        <v>20939</v>
      </c>
      <c r="R27498" s="1" t="s">
        <v>924</v>
      </c>
      <c r="S27498">
        <v>491228</v>
      </c>
      <c r="T27498" s="1" t="s">
        <v>29</v>
      </c>
      <c r="U27498" t="b">
        <v>0</v>
      </c>
    </row>
    <row r="27499" spans="1:21" x14ac:dyDescent="0.35">
      <c r="A27499">
        <v>27498</v>
      </c>
      <c r="B27499" s="1" t="s">
        <v>32926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8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2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5">
      <c r="A27500">
        <v>27499</v>
      </c>
      <c r="B27500" s="1" t="s">
        <v>32927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41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9</v>
      </c>
      <c r="R27500" s="1" t="s">
        <v>113</v>
      </c>
      <c r="S27500">
        <v>201301</v>
      </c>
      <c r="T27500" s="1" t="s">
        <v>29</v>
      </c>
      <c r="U27500" t="b">
        <v>0</v>
      </c>
    </row>
    <row r="27501" spans="1:21" x14ac:dyDescent="0.35">
      <c r="A27501">
        <v>27500</v>
      </c>
      <c r="B27501" s="1" t="s">
        <v>32927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20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90</v>
      </c>
      <c r="R27501" s="1" t="s">
        <v>147</v>
      </c>
      <c r="S27501">
        <v>382006</v>
      </c>
      <c r="T27501" s="1" t="s">
        <v>29</v>
      </c>
      <c r="U27501" t="b">
        <v>0</v>
      </c>
    </row>
    <row r="27502" spans="1:21" x14ac:dyDescent="0.35">
      <c r="A27502">
        <v>27501</v>
      </c>
      <c r="B27502" s="1" t="s">
        <v>32928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8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7</v>
      </c>
      <c r="R27502" s="1" t="s">
        <v>88</v>
      </c>
      <c r="S27502">
        <v>500049</v>
      </c>
      <c r="T27502" s="1" t="s">
        <v>29</v>
      </c>
      <c r="U27502" t="b">
        <v>0</v>
      </c>
    </row>
    <row r="27503" spans="1:21" x14ac:dyDescent="0.35">
      <c r="A27503">
        <v>27502</v>
      </c>
      <c r="B27503" s="1" t="s">
        <v>32929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6</v>
      </c>
      <c r="L27503" s="1" t="s">
        <v>33</v>
      </c>
      <c r="M27503" s="1" t="s">
        <v>68</v>
      </c>
      <c r="N27503">
        <v>1</v>
      </c>
      <c r="O27503" s="1" t="s">
        <v>26</v>
      </c>
      <c r="P27503">
        <v>950</v>
      </c>
      <c r="Q27503" s="1" t="s">
        <v>4006</v>
      </c>
      <c r="R27503" s="1" t="s">
        <v>128</v>
      </c>
      <c r="S27503">
        <v>466001</v>
      </c>
      <c r="T27503" s="1" t="s">
        <v>29</v>
      </c>
      <c r="U27503" t="b">
        <v>0</v>
      </c>
    </row>
    <row r="27504" spans="1:21" x14ac:dyDescent="0.35">
      <c r="A27504">
        <v>27503</v>
      </c>
      <c r="B27504" s="1" t="s">
        <v>32930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90</v>
      </c>
      <c r="K27504" s="1" t="s">
        <v>22446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8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5">
      <c r="A27505">
        <v>27504</v>
      </c>
      <c r="B27505" s="1" t="s">
        <v>32930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3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5">
      <c r="A27506">
        <v>27505</v>
      </c>
      <c r="B27506" s="1" t="s">
        <v>32931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6</v>
      </c>
      <c r="L27506" s="1" t="s">
        <v>511</v>
      </c>
      <c r="M27506" s="1" t="s">
        <v>68</v>
      </c>
      <c r="N27506">
        <v>1</v>
      </c>
      <c r="O27506" s="1" t="s">
        <v>26</v>
      </c>
      <c r="P27506">
        <v>388</v>
      </c>
      <c r="Q27506" s="1" t="s">
        <v>297</v>
      </c>
      <c r="R27506" s="1" t="s">
        <v>240</v>
      </c>
      <c r="S27506">
        <v>834003</v>
      </c>
      <c r="T27506" s="1" t="s">
        <v>29</v>
      </c>
      <c r="U27506" t="b">
        <v>0</v>
      </c>
    </row>
    <row r="27507" spans="1:21" x14ac:dyDescent="0.35">
      <c r="A27507">
        <v>27506</v>
      </c>
      <c r="B27507" s="1" t="s">
        <v>32932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70</v>
      </c>
      <c r="L27507" s="1" t="s">
        <v>54</v>
      </c>
      <c r="M27507" s="1" t="s">
        <v>68</v>
      </c>
      <c r="N27507">
        <v>1</v>
      </c>
      <c r="O27507" s="1" t="s">
        <v>26</v>
      </c>
      <c r="P27507">
        <v>725</v>
      </c>
      <c r="Q27507" s="1" t="s">
        <v>105</v>
      </c>
      <c r="R27507" s="1" t="s">
        <v>57</v>
      </c>
      <c r="S27507">
        <v>400051</v>
      </c>
      <c r="T27507" s="1" t="s">
        <v>29</v>
      </c>
      <c r="U27507" t="b">
        <v>0</v>
      </c>
    </row>
    <row r="27508" spans="1:21" x14ac:dyDescent="0.35">
      <c r="A27508">
        <v>27507</v>
      </c>
      <c r="B27508" s="1" t="s">
        <v>32933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4</v>
      </c>
      <c r="L27508" s="1" t="s">
        <v>77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4</v>
      </c>
      <c r="R27508" s="1" t="s">
        <v>57</v>
      </c>
      <c r="S27508">
        <v>400008</v>
      </c>
      <c r="T27508" s="1" t="s">
        <v>29</v>
      </c>
      <c r="U27508" t="b">
        <v>0</v>
      </c>
    </row>
    <row r="27509" spans="1:21" x14ac:dyDescent="0.35">
      <c r="A27509">
        <v>27508</v>
      </c>
      <c r="B27509" s="1" t="s">
        <v>32935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8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7</v>
      </c>
      <c r="R27509" s="1" t="s">
        <v>147</v>
      </c>
      <c r="S27509">
        <v>361008</v>
      </c>
      <c r="T27509" s="1" t="s">
        <v>29</v>
      </c>
      <c r="U27509" t="b">
        <v>0</v>
      </c>
    </row>
    <row r="27510" spans="1:21" x14ac:dyDescent="0.35">
      <c r="A27510">
        <v>27509</v>
      </c>
      <c r="B27510" s="1" t="s">
        <v>32936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81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71</v>
      </c>
      <c r="R27510" s="1" t="s">
        <v>72</v>
      </c>
      <c r="S27510">
        <v>520012</v>
      </c>
      <c r="T27510" s="1" t="s">
        <v>29</v>
      </c>
      <c r="U27510" t="b">
        <v>0</v>
      </c>
    </row>
    <row r="27511" spans="1:21" x14ac:dyDescent="0.35">
      <c r="A27511">
        <v>27510</v>
      </c>
      <c r="B27511" s="1" t="s">
        <v>32936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3</v>
      </c>
      <c r="L27511" s="1" t="s">
        <v>24</v>
      </c>
      <c r="M27511" s="1" t="s">
        <v>68</v>
      </c>
      <c r="N27511">
        <v>1</v>
      </c>
      <c r="O27511" s="1" t="s">
        <v>26</v>
      </c>
      <c r="P27511">
        <v>432</v>
      </c>
      <c r="Q27511" s="1" t="s">
        <v>87</v>
      </c>
      <c r="R27511" s="1" t="s">
        <v>88</v>
      </c>
      <c r="S27511">
        <v>500090</v>
      </c>
      <c r="T27511" s="1" t="s">
        <v>29</v>
      </c>
      <c r="U27511" t="b">
        <v>0</v>
      </c>
    </row>
    <row r="27512" spans="1:21" x14ac:dyDescent="0.35">
      <c r="A27512">
        <v>27511</v>
      </c>
      <c r="B27512" s="1" t="s">
        <v>32937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6</v>
      </c>
      <c r="L27512" s="1" t="s">
        <v>24</v>
      </c>
      <c r="M27512" s="1" t="s">
        <v>68</v>
      </c>
      <c r="N27512">
        <v>1</v>
      </c>
      <c r="O27512" s="1" t="s">
        <v>26</v>
      </c>
      <c r="P27512">
        <v>475</v>
      </c>
      <c r="Q27512" s="1" t="s">
        <v>12631</v>
      </c>
      <c r="R27512" s="1" t="s">
        <v>102</v>
      </c>
      <c r="S27512">
        <v>335513</v>
      </c>
      <c r="T27512" s="1" t="s">
        <v>29</v>
      </c>
      <c r="U27512" t="b">
        <v>0</v>
      </c>
    </row>
    <row r="27513" spans="1:21" x14ac:dyDescent="0.35">
      <c r="A27513">
        <v>27512</v>
      </c>
      <c r="B27513" s="1" t="s">
        <v>32938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51</v>
      </c>
      <c r="L27513" s="1" t="s">
        <v>33</v>
      </c>
      <c r="M27513" s="1" t="s">
        <v>68</v>
      </c>
      <c r="N27513">
        <v>1</v>
      </c>
      <c r="O27513" s="1" t="s">
        <v>26</v>
      </c>
      <c r="P27513">
        <v>537</v>
      </c>
      <c r="Q27513" s="1" t="s">
        <v>435</v>
      </c>
      <c r="R27513" s="1" t="s">
        <v>57</v>
      </c>
      <c r="S27513">
        <v>411035</v>
      </c>
      <c r="T27513" s="1" t="s">
        <v>29</v>
      </c>
      <c r="U27513" t="b">
        <v>0</v>
      </c>
    </row>
    <row r="27514" spans="1:21" x14ac:dyDescent="0.35">
      <c r="A27514">
        <v>27513</v>
      </c>
      <c r="B27514" s="1" t="s">
        <v>32939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4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2</v>
      </c>
      <c r="R27514" s="1" t="s">
        <v>93</v>
      </c>
      <c r="S27514">
        <v>110096</v>
      </c>
      <c r="T27514" s="1" t="s">
        <v>29</v>
      </c>
      <c r="U27514" t="b">
        <v>0</v>
      </c>
    </row>
    <row r="27515" spans="1:21" x14ac:dyDescent="0.35">
      <c r="A27515">
        <v>27514</v>
      </c>
      <c r="B27515" s="1" t="s">
        <v>32940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30</v>
      </c>
      <c r="J27515" s="1" t="s">
        <v>43</v>
      </c>
      <c r="K27515" s="1" t="s">
        <v>13615</v>
      </c>
      <c r="L27515" s="1" t="s">
        <v>54</v>
      </c>
      <c r="M27515" s="1" t="s">
        <v>100</v>
      </c>
      <c r="N27515">
        <v>1</v>
      </c>
      <c r="O27515" s="1" t="s">
        <v>26</v>
      </c>
      <c r="P27515">
        <v>744</v>
      </c>
      <c r="Q27515" s="1" t="s">
        <v>61</v>
      </c>
      <c r="R27515" s="1" t="s">
        <v>62</v>
      </c>
      <c r="S27515">
        <v>560077</v>
      </c>
      <c r="T27515" s="1" t="s">
        <v>29</v>
      </c>
      <c r="U27515" t="b">
        <v>0</v>
      </c>
    </row>
    <row r="27516" spans="1:21" x14ac:dyDescent="0.35">
      <c r="A27516">
        <v>27515</v>
      </c>
      <c r="B27516" s="1" t="s">
        <v>32940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5</v>
      </c>
      <c r="J27516" s="1" t="s">
        <v>43</v>
      </c>
      <c r="K27516" s="1" t="s">
        <v>16830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8</v>
      </c>
      <c r="R27516" s="1" t="s">
        <v>72</v>
      </c>
      <c r="S27516">
        <v>533107</v>
      </c>
      <c r="T27516" s="1" t="s">
        <v>29</v>
      </c>
      <c r="U27516" t="b">
        <v>0</v>
      </c>
    </row>
    <row r="27517" spans="1:21" x14ac:dyDescent="0.35">
      <c r="A27517">
        <v>27516</v>
      </c>
      <c r="B27517" s="1" t="s">
        <v>32941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9</v>
      </c>
      <c r="L27517" s="1" t="s">
        <v>54</v>
      </c>
      <c r="M27517" s="1" t="s">
        <v>111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5">
      <c r="A27518">
        <v>27517</v>
      </c>
      <c r="B27518" s="1" t="s">
        <v>32942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3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7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5">
      <c r="A27519">
        <v>27518</v>
      </c>
      <c r="B27519" s="1" t="s">
        <v>32943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9</v>
      </c>
      <c r="K27519" s="1" t="s">
        <v>5311</v>
      </c>
      <c r="L27519" s="1" t="s">
        <v>24</v>
      </c>
      <c r="M27519" s="1" t="s">
        <v>68</v>
      </c>
      <c r="N27519">
        <v>1</v>
      </c>
      <c r="O27519" s="1" t="s">
        <v>26</v>
      </c>
      <c r="P27519">
        <v>477</v>
      </c>
      <c r="Q27519" s="1" t="s">
        <v>105</v>
      </c>
      <c r="R27519" s="1" t="s">
        <v>57</v>
      </c>
      <c r="S27519">
        <v>400060</v>
      </c>
      <c r="T27519" s="1" t="s">
        <v>29</v>
      </c>
      <c r="U27519" t="b">
        <v>0</v>
      </c>
    </row>
    <row r="27520" spans="1:21" x14ac:dyDescent="0.35">
      <c r="A27520">
        <v>27519</v>
      </c>
      <c r="B27520" s="1" t="s">
        <v>32944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3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5</v>
      </c>
      <c r="R27520" s="1" t="s">
        <v>113</v>
      </c>
      <c r="S27520">
        <v>227811</v>
      </c>
      <c r="T27520" s="1" t="s">
        <v>29</v>
      </c>
      <c r="U27520" t="b">
        <v>0</v>
      </c>
    </row>
    <row r="27521" spans="1:21" x14ac:dyDescent="0.35">
      <c r="A27521">
        <v>27520</v>
      </c>
      <c r="B27521" s="1" t="s">
        <v>32946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4</v>
      </c>
      <c r="K27521" s="1" t="s">
        <v>215</v>
      </c>
      <c r="L27521" s="1" t="s">
        <v>33</v>
      </c>
      <c r="M27521" s="1" t="s">
        <v>111</v>
      </c>
      <c r="N27521">
        <v>1</v>
      </c>
      <c r="O27521" s="1" t="s">
        <v>26</v>
      </c>
      <c r="P27521">
        <v>988</v>
      </c>
      <c r="Q27521" s="1" t="s">
        <v>279</v>
      </c>
      <c r="R27521" s="1" t="s">
        <v>113</v>
      </c>
      <c r="S27521">
        <v>201304</v>
      </c>
      <c r="T27521" s="1" t="s">
        <v>29</v>
      </c>
      <c r="U27521" t="b">
        <v>0</v>
      </c>
    </row>
    <row r="27522" spans="1:21" x14ac:dyDescent="0.35">
      <c r="A27522">
        <v>27521</v>
      </c>
      <c r="B27522" s="1" t="s">
        <v>32947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2">
        <v>44687</v>
      </c>
      <c r="H27522" s="2" t="str">
        <f t="shared" ref="H27522:H27585" si="861">TEXT(G27522,"mmmm")</f>
        <v>May</v>
      </c>
      <c r="I27522" s="1" t="s">
        <v>21</v>
      </c>
      <c r="J27522" s="1" t="s">
        <v>22</v>
      </c>
      <c r="K27522" s="1" t="s">
        <v>984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61</v>
      </c>
      <c r="R27522" s="1" t="s">
        <v>62</v>
      </c>
      <c r="S27522">
        <v>560067</v>
      </c>
      <c r="T27522" s="1" t="s">
        <v>29</v>
      </c>
      <c r="U27522" t="b">
        <v>0</v>
      </c>
    </row>
    <row r="27523" spans="1:21" x14ac:dyDescent="0.35">
      <c r="A27523">
        <v>27522</v>
      </c>
      <c r="B27523" s="1" t="s">
        <v>32948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3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7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5">
      <c r="A27524">
        <v>27523</v>
      </c>
      <c r="B27524" s="1" t="s">
        <v>32949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11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2</v>
      </c>
      <c r="R27524" s="1" t="s">
        <v>93</v>
      </c>
      <c r="S27524">
        <v>110075</v>
      </c>
      <c r="T27524" s="1" t="s">
        <v>29</v>
      </c>
      <c r="U27524" t="b">
        <v>0</v>
      </c>
    </row>
    <row r="27525" spans="1:21" x14ac:dyDescent="0.35">
      <c r="A27525">
        <v>27524</v>
      </c>
      <c r="B27525" s="1" t="s">
        <v>32950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9</v>
      </c>
      <c r="K27525" s="1" t="s">
        <v>7383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30</v>
      </c>
      <c r="R27525" s="1" t="s">
        <v>113</v>
      </c>
      <c r="S27525">
        <v>201010</v>
      </c>
      <c r="T27525" s="1" t="s">
        <v>29</v>
      </c>
      <c r="U27525" t="b">
        <v>0</v>
      </c>
    </row>
    <row r="27526" spans="1:21" x14ac:dyDescent="0.35">
      <c r="A27526">
        <v>27525</v>
      </c>
      <c r="B27526" s="1" t="s">
        <v>32951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7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2</v>
      </c>
      <c r="R27526" s="1" t="s">
        <v>93</v>
      </c>
      <c r="S27526">
        <v>110030</v>
      </c>
      <c r="T27526" s="1" t="s">
        <v>29</v>
      </c>
      <c r="U27526" t="b">
        <v>0</v>
      </c>
    </row>
    <row r="27527" spans="1:21" x14ac:dyDescent="0.35">
      <c r="A27527">
        <v>27526</v>
      </c>
      <c r="B27527" s="1" t="s">
        <v>32952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3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2</v>
      </c>
      <c r="R27527" s="1" t="s">
        <v>113</v>
      </c>
      <c r="S27527">
        <v>250004</v>
      </c>
      <c r="T27527" s="1" t="s">
        <v>29</v>
      </c>
      <c r="U27527" t="b">
        <v>0</v>
      </c>
    </row>
    <row r="27528" spans="1:21" x14ac:dyDescent="0.35">
      <c r="A27528">
        <v>27527</v>
      </c>
      <c r="B27528" s="1" t="s">
        <v>32953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6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20</v>
      </c>
      <c r="R27528" s="1" t="s">
        <v>147</v>
      </c>
      <c r="S27528">
        <v>360005</v>
      </c>
      <c r="T27528" s="1" t="s">
        <v>29</v>
      </c>
      <c r="U27528" t="b">
        <v>0</v>
      </c>
    </row>
    <row r="27529" spans="1:21" x14ac:dyDescent="0.35">
      <c r="A27529">
        <v>27528</v>
      </c>
      <c r="B27529" s="1" t="s">
        <v>32954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9</v>
      </c>
      <c r="K27529" s="1" t="s">
        <v>11790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7</v>
      </c>
      <c r="R27529" s="1" t="s">
        <v>128</v>
      </c>
      <c r="S27529">
        <v>452018</v>
      </c>
      <c r="T27529" s="1" t="s">
        <v>29</v>
      </c>
      <c r="U27529" t="b">
        <v>0</v>
      </c>
    </row>
    <row r="27530" spans="1:21" x14ac:dyDescent="0.35">
      <c r="A27530">
        <v>27529</v>
      </c>
      <c r="B27530" s="1" t="s">
        <v>32955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8</v>
      </c>
      <c r="L27530" s="1" t="s">
        <v>33</v>
      </c>
      <c r="M27530" s="1" t="s">
        <v>111</v>
      </c>
      <c r="N27530">
        <v>1</v>
      </c>
      <c r="O27530" s="1" t="s">
        <v>26</v>
      </c>
      <c r="P27530">
        <v>633</v>
      </c>
      <c r="Q27530" s="1" t="s">
        <v>137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5">
      <c r="A27531">
        <v>27530</v>
      </c>
      <c r="B27531" s="1" t="s">
        <v>32956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3</v>
      </c>
      <c r="L27531" s="1" t="s">
        <v>211</v>
      </c>
      <c r="M27531" s="1" t="s">
        <v>212</v>
      </c>
      <c r="N27531">
        <v>1</v>
      </c>
      <c r="O27531" s="1" t="s">
        <v>26</v>
      </c>
      <c r="P27531">
        <v>909</v>
      </c>
      <c r="Q27531" s="1" t="s">
        <v>105</v>
      </c>
      <c r="R27531" s="1" t="s">
        <v>57</v>
      </c>
      <c r="S27531">
        <v>400068</v>
      </c>
      <c r="T27531" s="1" t="s">
        <v>29</v>
      </c>
      <c r="U27531" t="b">
        <v>0</v>
      </c>
    </row>
    <row r="27532" spans="1:21" x14ac:dyDescent="0.35">
      <c r="A27532">
        <v>27531</v>
      </c>
      <c r="B27532" s="1" t="s">
        <v>32956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3</v>
      </c>
      <c r="L27532" s="1" t="s">
        <v>24</v>
      </c>
      <c r="M27532" s="1" t="s">
        <v>100</v>
      </c>
      <c r="N27532">
        <v>1</v>
      </c>
      <c r="O27532" s="1" t="s">
        <v>26</v>
      </c>
      <c r="P27532">
        <v>487</v>
      </c>
      <c r="Q27532" s="1" t="s">
        <v>137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5">
      <c r="A27533">
        <v>27532</v>
      </c>
      <c r="B27533" s="1" t="s">
        <v>32957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7</v>
      </c>
      <c r="L27533" s="1" t="s">
        <v>54</v>
      </c>
      <c r="M27533" s="1" t="s">
        <v>111</v>
      </c>
      <c r="N27533">
        <v>1</v>
      </c>
      <c r="O27533" s="1" t="s">
        <v>26</v>
      </c>
      <c r="P27533">
        <v>859</v>
      </c>
      <c r="Q27533" s="1" t="s">
        <v>435</v>
      </c>
      <c r="R27533" s="1" t="s">
        <v>57</v>
      </c>
      <c r="S27533">
        <v>411044</v>
      </c>
      <c r="T27533" s="1" t="s">
        <v>29</v>
      </c>
      <c r="U27533" t="b">
        <v>0</v>
      </c>
    </row>
    <row r="27534" spans="1:21" x14ac:dyDescent="0.35">
      <c r="A27534">
        <v>27533</v>
      </c>
      <c r="B27534" s="1" t="s">
        <v>32958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4</v>
      </c>
      <c r="L27534" s="1" t="s">
        <v>33</v>
      </c>
      <c r="M27534" s="1" t="s">
        <v>100</v>
      </c>
      <c r="N27534">
        <v>1</v>
      </c>
      <c r="O27534" s="1" t="s">
        <v>26</v>
      </c>
      <c r="P27534">
        <v>1165</v>
      </c>
      <c r="Q27534" s="1" t="s">
        <v>14742</v>
      </c>
      <c r="R27534" s="1" t="s">
        <v>62</v>
      </c>
      <c r="S27534">
        <v>572104</v>
      </c>
      <c r="T27534" s="1" t="s">
        <v>29</v>
      </c>
      <c r="U27534" t="b">
        <v>0</v>
      </c>
    </row>
    <row r="27535" spans="1:21" x14ac:dyDescent="0.35">
      <c r="A27535">
        <v>27534</v>
      </c>
      <c r="B27535" s="1" t="s">
        <v>32959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7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71</v>
      </c>
      <c r="R27535" s="1" t="s">
        <v>718</v>
      </c>
      <c r="S27535">
        <v>180004</v>
      </c>
      <c r="T27535" s="1" t="s">
        <v>29</v>
      </c>
      <c r="U27535" t="b">
        <v>0</v>
      </c>
    </row>
    <row r="27536" spans="1:21" x14ac:dyDescent="0.35">
      <c r="A27536">
        <v>27535</v>
      </c>
      <c r="B27536" s="1" t="s">
        <v>32960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4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7</v>
      </c>
      <c r="R27536" s="1" t="s">
        <v>88</v>
      </c>
      <c r="S27536">
        <v>500016</v>
      </c>
      <c r="T27536" s="1" t="s">
        <v>29</v>
      </c>
      <c r="U27536" t="b">
        <v>0</v>
      </c>
    </row>
    <row r="27537" spans="1:21" x14ac:dyDescent="0.35">
      <c r="A27537">
        <v>27536</v>
      </c>
      <c r="B27537" s="1" t="s">
        <v>32961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901</v>
      </c>
      <c r="L27537" s="1" t="s">
        <v>24</v>
      </c>
      <c r="M27537" s="1" t="s">
        <v>111</v>
      </c>
      <c r="N27537">
        <v>1</v>
      </c>
      <c r="O27537" s="1" t="s">
        <v>26</v>
      </c>
      <c r="P27537">
        <v>424</v>
      </c>
      <c r="Q27537" s="1" t="s">
        <v>1711</v>
      </c>
      <c r="R27537" s="1" t="s">
        <v>57</v>
      </c>
      <c r="S27537">
        <v>422011</v>
      </c>
      <c r="T27537" s="1" t="s">
        <v>29</v>
      </c>
      <c r="U27537" t="b">
        <v>0</v>
      </c>
    </row>
    <row r="27538" spans="1:21" x14ac:dyDescent="0.35">
      <c r="A27538">
        <v>27537</v>
      </c>
      <c r="B27538" s="1" t="s">
        <v>32962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6</v>
      </c>
      <c r="L27538" s="1" t="s">
        <v>33</v>
      </c>
      <c r="M27538" s="1" t="s">
        <v>100</v>
      </c>
      <c r="N27538">
        <v>1</v>
      </c>
      <c r="O27538" s="1" t="s">
        <v>26</v>
      </c>
      <c r="P27538">
        <v>680</v>
      </c>
      <c r="Q27538" s="1" t="s">
        <v>105</v>
      </c>
      <c r="R27538" s="1" t="s">
        <v>57</v>
      </c>
      <c r="S27538">
        <v>400037</v>
      </c>
      <c r="T27538" s="1" t="s">
        <v>29</v>
      </c>
      <c r="U27538" t="b">
        <v>0</v>
      </c>
    </row>
    <row r="27539" spans="1:21" x14ac:dyDescent="0.35">
      <c r="A27539">
        <v>27538</v>
      </c>
      <c r="B27539" s="1" t="s">
        <v>32963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90</v>
      </c>
      <c r="K27539" s="1" t="s">
        <v>4706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61</v>
      </c>
      <c r="R27539" s="1" t="s">
        <v>62</v>
      </c>
      <c r="S27539">
        <v>560075</v>
      </c>
      <c r="T27539" s="1" t="s">
        <v>29</v>
      </c>
      <c r="U27539" t="b">
        <v>0</v>
      </c>
    </row>
    <row r="27540" spans="1:21" x14ac:dyDescent="0.35">
      <c r="A27540">
        <v>27539</v>
      </c>
      <c r="B27540" s="1" t="s">
        <v>32964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8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7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5">
      <c r="A27541">
        <v>27540</v>
      </c>
      <c r="B27541" s="1" t="s">
        <v>32965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4</v>
      </c>
      <c r="L27541" s="1" t="s">
        <v>77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4</v>
      </c>
      <c r="R27541" s="1" t="s">
        <v>75</v>
      </c>
      <c r="S27541">
        <v>688506</v>
      </c>
      <c r="T27541" s="1" t="s">
        <v>29</v>
      </c>
      <c r="U27541" t="b">
        <v>0</v>
      </c>
    </row>
    <row r="27542" spans="1:21" x14ac:dyDescent="0.35">
      <c r="A27542">
        <v>27541</v>
      </c>
      <c r="B27542" s="1" t="s">
        <v>32966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90</v>
      </c>
      <c r="K27542" s="1" t="s">
        <v>5373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7</v>
      </c>
      <c r="R27542" s="1" t="s">
        <v>240</v>
      </c>
      <c r="S27542">
        <v>825401</v>
      </c>
      <c r="T27542" s="1" t="s">
        <v>29</v>
      </c>
      <c r="U27542" t="b">
        <v>0</v>
      </c>
    </row>
    <row r="27543" spans="1:21" x14ac:dyDescent="0.35">
      <c r="A27543">
        <v>27542</v>
      </c>
      <c r="B27543" s="1" t="s">
        <v>32968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9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61</v>
      </c>
      <c r="R27543" s="1" t="s">
        <v>62</v>
      </c>
      <c r="S27543">
        <v>560087</v>
      </c>
      <c r="T27543" s="1" t="s">
        <v>29</v>
      </c>
      <c r="U27543" t="b">
        <v>0</v>
      </c>
    </row>
    <row r="27544" spans="1:21" x14ac:dyDescent="0.35">
      <c r="A27544">
        <v>27543</v>
      </c>
      <c r="B27544" s="1" t="s">
        <v>32969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8</v>
      </c>
      <c r="L27544" s="1" t="s">
        <v>24</v>
      </c>
      <c r="M27544" s="1" t="s">
        <v>68</v>
      </c>
      <c r="N27544">
        <v>1</v>
      </c>
      <c r="O27544" s="1" t="s">
        <v>26</v>
      </c>
      <c r="P27544">
        <v>599</v>
      </c>
      <c r="Q27544" s="1" t="s">
        <v>1098</v>
      </c>
      <c r="R27544" s="1" t="s">
        <v>147</v>
      </c>
      <c r="S27544">
        <v>394518</v>
      </c>
      <c r="T27544" s="1" t="s">
        <v>29</v>
      </c>
      <c r="U27544" t="b">
        <v>0</v>
      </c>
    </row>
    <row r="27545" spans="1:21" x14ac:dyDescent="0.35">
      <c r="A27545">
        <v>27544</v>
      </c>
      <c r="B27545" s="1" t="s">
        <v>32970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4</v>
      </c>
      <c r="K27545" s="1" t="s">
        <v>8089</v>
      </c>
      <c r="L27545" s="1" t="s">
        <v>54</v>
      </c>
      <c r="M27545" s="1" t="s">
        <v>68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5">
      <c r="A27546">
        <v>27545</v>
      </c>
      <c r="B27546" s="1" t="s">
        <v>32971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8</v>
      </c>
      <c r="L27546" s="1" t="s">
        <v>54</v>
      </c>
      <c r="M27546" s="1" t="s">
        <v>111</v>
      </c>
      <c r="N27546">
        <v>1</v>
      </c>
      <c r="O27546" s="1" t="s">
        <v>26</v>
      </c>
      <c r="P27546">
        <v>625</v>
      </c>
      <c r="Q27546" s="1" t="s">
        <v>831</v>
      </c>
      <c r="R27546" s="1" t="s">
        <v>93</v>
      </c>
      <c r="S27546">
        <v>110078</v>
      </c>
      <c r="T27546" s="1" t="s">
        <v>29</v>
      </c>
      <c r="U27546" t="b">
        <v>0</v>
      </c>
    </row>
    <row r="27547" spans="1:21" x14ac:dyDescent="0.35">
      <c r="A27547">
        <v>27546</v>
      </c>
      <c r="B27547" s="1" t="s">
        <v>32972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90</v>
      </c>
      <c r="K27547" s="1" t="s">
        <v>11403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7</v>
      </c>
      <c r="R27547" s="1" t="s">
        <v>88</v>
      </c>
      <c r="S27547">
        <v>500072</v>
      </c>
      <c r="T27547" s="1" t="s">
        <v>29</v>
      </c>
      <c r="U27547" t="b">
        <v>0</v>
      </c>
    </row>
    <row r="27548" spans="1:21" x14ac:dyDescent="0.35">
      <c r="A27548">
        <v>27547</v>
      </c>
      <c r="B27548" s="1" t="s">
        <v>32973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9</v>
      </c>
      <c r="K27548" s="1" t="s">
        <v>7889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3</v>
      </c>
      <c r="R27548" s="1" t="s">
        <v>72</v>
      </c>
      <c r="S27548">
        <v>522001</v>
      </c>
      <c r="T27548" s="1" t="s">
        <v>29</v>
      </c>
      <c r="U27548" t="b">
        <v>0</v>
      </c>
    </row>
    <row r="27549" spans="1:21" x14ac:dyDescent="0.35">
      <c r="A27549">
        <v>27548</v>
      </c>
      <c r="B27549" s="1" t="s">
        <v>32974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8</v>
      </c>
      <c r="J27549" s="1" t="s">
        <v>43</v>
      </c>
      <c r="K27549" s="1" t="s">
        <v>4444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7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5">
      <c r="A27550">
        <v>27549</v>
      </c>
      <c r="B27550" s="1" t="s">
        <v>32975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5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9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5">
      <c r="A27551">
        <v>27550</v>
      </c>
      <c r="B27551" s="1" t="s">
        <v>32976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9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9</v>
      </c>
      <c r="R27551" s="1" t="s">
        <v>135</v>
      </c>
      <c r="S27551">
        <v>263139</v>
      </c>
      <c r="T27551" s="1" t="s">
        <v>29</v>
      </c>
      <c r="U27551" t="b">
        <v>0</v>
      </c>
    </row>
    <row r="27552" spans="1:21" x14ac:dyDescent="0.35">
      <c r="A27552">
        <v>27551</v>
      </c>
      <c r="B27552" s="1" t="s">
        <v>32977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9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2</v>
      </c>
      <c r="R27552" s="1" t="s">
        <v>75</v>
      </c>
      <c r="S27552">
        <v>682017</v>
      </c>
      <c r="T27552" s="1" t="s">
        <v>29</v>
      </c>
      <c r="U27552" t="b">
        <v>0</v>
      </c>
    </row>
    <row r="27553" spans="1:21" x14ac:dyDescent="0.35">
      <c r="A27553">
        <v>27552</v>
      </c>
      <c r="B27553" s="1" t="s">
        <v>32978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6</v>
      </c>
      <c r="L27553" s="1" t="s">
        <v>54</v>
      </c>
      <c r="M27553" s="1" t="s">
        <v>111</v>
      </c>
      <c r="N27553">
        <v>1</v>
      </c>
      <c r="O27553" s="1" t="s">
        <v>26</v>
      </c>
      <c r="P27553">
        <v>721</v>
      </c>
      <c r="Q27553" s="1" t="s">
        <v>61</v>
      </c>
      <c r="R27553" s="1" t="s">
        <v>62</v>
      </c>
      <c r="S27553">
        <v>560105</v>
      </c>
      <c r="T27553" s="1" t="s">
        <v>29</v>
      </c>
      <c r="U27553" t="b">
        <v>0</v>
      </c>
    </row>
    <row r="27554" spans="1:21" x14ac:dyDescent="0.35">
      <c r="A27554">
        <v>27553</v>
      </c>
      <c r="B27554" s="1" t="s">
        <v>32979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9</v>
      </c>
      <c r="K27554" s="1" t="s">
        <v>12968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4</v>
      </c>
      <c r="R27554" s="1" t="s">
        <v>57</v>
      </c>
      <c r="S27554">
        <v>421503</v>
      </c>
      <c r="T27554" s="1" t="s">
        <v>29</v>
      </c>
      <c r="U27554" t="b">
        <v>0</v>
      </c>
    </row>
    <row r="27555" spans="1:21" x14ac:dyDescent="0.35">
      <c r="A27555">
        <v>27554</v>
      </c>
      <c r="B27555" s="1" t="s">
        <v>32980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5</v>
      </c>
      <c r="J27555" s="1" t="s">
        <v>43</v>
      </c>
      <c r="K27555" s="1" t="s">
        <v>6045</v>
      </c>
      <c r="L27555" s="1" t="s">
        <v>24</v>
      </c>
      <c r="M27555" s="1" t="s">
        <v>111</v>
      </c>
      <c r="N27555">
        <v>1</v>
      </c>
      <c r="O27555" s="1" t="s">
        <v>26</v>
      </c>
      <c r="P27555">
        <v>386</v>
      </c>
      <c r="Q27555" s="1" t="s">
        <v>1167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5">
      <c r="A27556">
        <v>27555</v>
      </c>
      <c r="B27556" s="1" t="s">
        <v>32981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5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9</v>
      </c>
      <c r="R27556" s="1" t="s">
        <v>924</v>
      </c>
      <c r="S27556">
        <v>496001</v>
      </c>
      <c r="T27556" s="1" t="s">
        <v>29</v>
      </c>
      <c r="U27556" t="b">
        <v>0</v>
      </c>
    </row>
    <row r="27557" spans="1:21" x14ac:dyDescent="0.35">
      <c r="A27557">
        <v>27556</v>
      </c>
      <c r="B27557" s="1" t="s">
        <v>32982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90</v>
      </c>
      <c r="K27557" s="1" t="s">
        <v>32983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7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5">
      <c r="A27558">
        <v>27557</v>
      </c>
      <c r="B27558" s="1" t="s">
        <v>32984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3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7</v>
      </c>
      <c r="R27558" s="1" t="s">
        <v>57</v>
      </c>
      <c r="S27558">
        <v>410504</v>
      </c>
      <c r="T27558" s="1" t="s">
        <v>29</v>
      </c>
      <c r="U27558" t="b">
        <v>0</v>
      </c>
    </row>
    <row r="27559" spans="1:21" x14ac:dyDescent="0.35">
      <c r="A27559">
        <v>27558</v>
      </c>
      <c r="B27559" s="1" t="s">
        <v>32985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4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8</v>
      </c>
      <c r="R27559" s="1" t="s">
        <v>249</v>
      </c>
      <c r="S27559">
        <v>800011</v>
      </c>
      <c r="T27559" s="1" t="s">
        <v>29</v>
      </c>
      <c r="U27559" t="b">
        <v>0</v>
      </c>
    </row>
    <row r="27560" spans="1:21" x14ac:dyDescent="0.35">
      <c r="A27560">
        <v>27559</v>
      </c>
      <c r="B27560" s="1" t="s">
        <v>32986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61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5">
      <c r="A27561">
        <v>27560</v>
      </c>
      <c r="B27561" s="1" t="s">
        <v>32986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81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61</v>
      </c>
      <c r="R27561" s="1" t="s">
        <v>62</v>
      </c>
      <c r="S27561">
        <v>560077</v>
      </c>
      <c r="T27561" s="1" t="s">
        <v>29</v>
      </c>
      <c r="U27561" t="b">
        <v>0</v>
      </c>
    </row>
    <row r="27562" spans="1:21" x14ac:dyDescent="0.35">
      <c r="A27562">
        <v>27561</v>
      </c>
      <c r="B27562" s="1" t="s">
        <v>32987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20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3</v>
      </c>
      <c r="R27562" s="1" t="s">
        <v>62</v>
      </c>
      <c r="S27562">
        <v>577101</v>
      </c>
      <c r="T27562" s="1" t="s">
        <v>29</v>
      </c>
      <c r="U27562" t="b">
        <v>0</v>
      </c>
    </row>
    <row r="27563" spans="1:21" x14ac:dyDescent="0.35">
      <c r="A27563">
        <v>27562</v>
      </c>
      <c r="B27563" s="1" t="s">
        <v>32988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3</v>
      </c>
      <c r="L27563" s="1" t="s">
        <v>24</v>
      </c>
      <c r="M27563" s="1" t="s">
        <v>111</v>
      </c>
      <c r="N27563">
        <v>1</v>
      </c>
      <c r="O27563" s="1" t="s">
        <v>26</v>
      </c>
      <c r="P27563">
        <v>499</v>
      </c>
      <c r="Q27563" s="1" t="s">
        <v>543</v>
      </c>
      <c r="R27563" s="1" t="s">
        <v>57</v>
      </c>
      <c r="S27563">
        <v>431001</v>
      </c>
      <c r="T27563" s="1" t="s">
        <v>29</v>
      </c>
      <c r="U27563" t="b">
        <v>0</v>
      </c>
    </row>
    <row r="27564" spans="1:21" x14ac:dyDescent="0.35">
      <c r="A27564">
        <v>27563</v>
      </c>
      <c r="B27564" s="1" t="s">
        <v>32989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7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6</v>
      </c>
      <c r="R27564" s="1" t="s">
        <v>62</v>
      </c>
      <c r="S27564">
        <v>575006</v>
      </c>
      <c r="T27564" s="1" t="s">
        <v>29</v>
      </c>
      <c r="U27564" t="b">
        <v>0</v>
      </c>
    </row>
    <row r="27565" spans="1:21" x14ac:dyDescent="0.35">
      <c r="A27565">
        <v>27564</v>
      </c>
      <c r="B27565" s="1" t="s">
        <v>32990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5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7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5">
      <c r="A27566">
        <v>27565</v>
      </c>
      <c r="B27566" s="1" t="s">
        <v>32991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9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5">
      <c r="A27567">
        <v>27566</v>
      </c>
      <c r="B27567" s="1" t="s">
        <v>32992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4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61</v>
      </c>
      <c r="R27567" s="1" t="s">
        <v>62</v>
      </c>
      <c r="S27567">
        <v>560025</v>
      </c>
      <c r="T27567" s="1" t="s">
        <v>29</v>
      </c>
      <c r="U27567" t="b">
        <v>0</v>
      </c>
    </row>
    <row r="27568" spans="1:21" x14ac:dyDescent="0.35">
      <c r="A27568">
        <v>27567</v>
      </c>
      <c r="B27568" s="1" t="s">
        <v>32993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50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9</v>
      </c>
      <c r="R27568" s="1" t="s">
        <v>72</v>
      </c>
      <c r="S27568">
        <v>524004</v>
      </c>
      <c r="T27568" s="1" t="s">
        <v>29</v>
      </c>
      <c r="U27568" t="b">
        <v>0</v>
      </c>
    </row>
    <row r="27569" spans="1:21" x14ac:dyDescent="0.35">
      <c r="A27569">
        <v>27568</v>
      </c>
      <c r="B27569" s="1" t="s">
        <v>32994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90</v>
      </c>
      <c r="K27569" s="1" t="s">
        <v>7379</v>
      </c>
      <c r="L27569" s="1" t="s">
        <v>77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61</v>
      </c>
      <c r="R27569" s="1" t="s">
        <v>62</v>
      </c>
      <c r="S27569">
        <v>560037</v>
      </c>
      <c r="T27569" s="1" t="s">
        <v>29</v>
      </c>
      <c r="U27569" t="b">
        <v>0</v>
      </c>
    </row>
    <row r="27570" spans="1:21" x14ac:dyDescent="0.35">
      <c r="A27570">
        <v>27569</v>
      </c>
      <c r="B27570" s="1" t="s">
        <v>32995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6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4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5">
      <c r="A27571">
        <v>27570</v>
      </c>
      <c r="B27571" s="1" t="s">
        <v>32996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4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9</v>
      </c>
      <c r="R27571" s="1" t="s">
        <v>72</v>
      </c>
      <c r="S27571">
        <v>522124</v>
      </c>
      <c r="T27571" s="1" t="s">
        <v>29</v>
      </c>
      <c r="U27571" t="b">
        <v>0</v>
      </c>
    </row>
    <row r="27572" spans="1:21" x14ac:dyDescent="0.35">
      <c r="A27572">
        <v>27571</v>
      </c>
      <c r="B27572" s="1" t="s">
        <v>32997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9</v>
      </c>
      <c r="L27572" s="1" t="s">
        <v>33</v>
      </c>
      <c r="M27572" s="1" t="s">
        <v>68</v>
      </c>
      <c r="N27572">
        <v>1</v>
      </c>
      <c r="O27572" s="1" t="s">
        <v>26</v>
      </c>
      <c r="P27572">
        <v>999</v>
      </c>
      <c r="Q27572" s="1" t="s">
        <v>279</v>
      </c>
      <c r="R27572" s="1" t="s">
        <v>113</v>
      </c>
      <c r="S27572">
        <v>201301</v>
      </c>
      <c r="T27572" s="1" t="s">
        <v>29</v>
      </c>
      <c r="U27572" t="b">
        <v>0</v>
      </c>
    </row>
    <row r="27573" spans="1:21" x14ac:dyDescent="0.35">
      <c r="A27573">
        <v>27572</v>
      </c>
      <c r="B27573" s="1" t="s">
        <v>32998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32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2</v>
      </c>
      <c r="R27573" s="1" t="s">
        <v>102</v>
      </c>
      <c r="S27573">
        <v>302004</v>
      </c>
      <c r="T27573" s="1" t="s">
        <v>29</v>
      </c>
      <c r="U27573" t="b">
        <v>0</v>
      </c>
    </row>
    <row r="27574" spans="1:21" x14ac:dyDescent="0.35">
      <c r="A27574">
        <v>27573</v>
      </c>
      <c r="B27574" s="1" t="s">
        <v>32999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8</v>
      </c>
      <c r="J27574" s="1" t="s">
        <v>43</v>
      </c>
      <c r="K27574" s="1" t="s">
        <v>1538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7</v>
      </c>
      <c r="R27574" s="1" t="s">
        <v>88</v>
      </c>
      <c r="S27574">
        <v>500084</v>
      </c>
      <c r="T27574" s="1" t="s">
        <v>29</v>
      </c>
      <c r="U27574" t="b">
        <v>0</v>
      </c>
    </row>
    <row r="27575" spans="1:21" x14ac:dyDescent="0.35">
      <c r="A27575">
        <v>27574</v>
      </c>
      <c r="B27575" s="1" t="s">
        <v>33000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3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4</v>
      </c>
      <c r="R27575" s="1" t="s">
        <v>313</v>
      </c>
      <c r="S27575">
        <v>174001</v>
      </c>
      <c r="T27575" s="1" t="s">
        <v>29</v>
      </c>
      <c r="U27575" t="b">
        <v>0</v>
      </c>
    </row>
    <row r="27576" spans="1:21" x14ac:dyDescent="0.35">
      <c r="A27576">
        <v>27575</v>
      </c>
      <c r="B27576" s="1" t="s">
        <v>33001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9</v>
      </c>
      <c r="K27576" s="1" t="s">
        <v>833</v>
      </c>
      <c r="L27576" s="1" t="s">
        <v>211</v>
      </c>
      <c r="M27576" s="1" t="s">
        <v>212</v>
      </c>
      <c r="N27576">
        <v>1</v>
      </c>
      <c r="O27576" s="1" t="s">
        <v>26</v>
      </c>
      <c r="P27576">
        <v>487</v>
      </c>
      <c r="Q27576" s="1" t="s">
        <v>3527</v>
      </c>
      <c r="R27576" s="1" t="s">
        <v>147</v>
      </c>
      <c r="S27576">
        <v>361007</v>
      </c>
      <c r="T27576" s="1" t="s">
        <v>29</v>
      </c>
      <c r="U27576" t="b">
        <v>0</v>
      </c>
    </row>
    <row r="27577" spans="1:21" x14ac:dyDescent="0.35">
      <c r="A27577">
        <v>27576</v>
      </c>
      <c r="B27577" s="1" t="s">
        <v>33002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2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3</v>
      </c>
      <c r="R27577" s="1" t="s">
        <v>72</v>
      </c>
      <c r="S27577">
        <v>522501</v>
      </c>
      <c r="T27577" s="1" t="s">
        <v>29</v>
      </c>
      <c r="U27577" t="b">
        <v>0</v>
      </c>
    </row>
    <row r="27578" spans="1:21" x14ac:dyDescent="0.35">
      <c r="A27578">
        <v>27577</v>
      </c>
      <c r="B27578" s="1" t="s">
        <v>33003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7</v>
      </c>
      <c r="L27578" s="1" t="s">
        <v>54</v>
      </c>
      <c r="M27578" s="1" t="s">
        <v>111</v>
      </c>
      <c r="N27578">
        <v>1</v>
      </c>
      <c r="O27578" s="1" t="s">
        <v>26</v>
      </c>
      <c r="P27578">
        <v>725</v>
      </c>
      <c r="Q27578" s="1" t="s">
        <v>389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5">
      <c r="A27579">
        <v>27578</v>
      </c>
      <c r="B27579" s="1" t="s">
        <v>33004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4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2</v>
      </c>
      <c r="R27579" s="1" t="s">
        <v>113</v>
      </c>
      <c r="S27579">
        <v>226003</v>
      </c>
      <c r="T27579" s="1" t="s">
        <v>29</v>
      </c>
      <c r="U27579" t="b">
        <v>0</v>
      </c>
    </row>
    <row r="27580" spans="1:21" x14ac:dyDescent="0.35">
      <c r="A27580">
        <v>27579</v>
      </c>
      <c r="B27580" s="1" t="s">
        <v>33005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7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7</v>
      </c>
      <c r="R27580" s="1" t="s">
        <v>147</v>
      </c>
      <c r="S27580">
        <v>390018</v>
      </c>
      <c r="T27580" s="1" t="s">
        <v>29</v>
      </c>
      <c r="U27580" t="b">
        <v>0</v>
      </c>
    </row>
    <row r="27581" spans="1:21" x14ac:dyDescent="0.35">
      <c r="A27581">
        <v>27580</v>
      </c>
      <c r="B27581" s="1" t="s">
        <v>33006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2</v>
      </c>
      <c r="L27581" s="1" t="s">
        <v>54</v>
      </c>
      <c r="M27581" s="1" t="s">
        <v>68</v>
      </c>
      <c r="N27581">
        <v>1</v>
      </c>
      <c r="O27581" s="1" t="s">
        <v>26</v>
      </c>
      <c r="P27581">
        <v>735</v>
      </c>
      <c r="Q27581" s="1" t="s">
        <v>61</v>
      </c>
      <c r="R27581" s="1" t="s">
        <v>62</v>
      </c>
      <c r="S27581">
        <v>560004</v>
      </c>
      <c r="T27581" s="1" t="s">
        <v>29</v>
      </c>
      <c r="U27581" t="b">
        <v>0</v>
      </c>
    </row>
    <row r="27582" spans="1:21" x14ac:dyDescent="0.35">
      <c r="A27582">
        <v>27581</v>
      </c>
      <c r="B27582" s="1" t="s">
        <v>33007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6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2</v>
      </c>
      <c r="R27582" s="1" t="s">
        <v>102</v>
      </c>
      <c r="S27582">
        <v>303702</v>
      </c>
      <c r="T27582" s="1" t="s">
        <v>29</v>
      </c>
      <c r="U27582" t="b">
        <v>0</v>
      </c>
    </row>
    <row r="27583" spans="1:21" x14ac:dyDescent="0.35">
      <c r="A27583">
        <v>27582</v>
      </c>
      <c r="B27583" s="1" t="s">
        <v>33008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8</v>
      </c>
      <c r="L27583" s="1" t="s">
        <v>24</v>
      </c>
      <c r="M27583" s="1" t="s">
        <v>68</v>
      </c>
      <c r="N27583">
        <v>1</v>
      </c>
      <c r="O27583" s="1" t="s">
        <v>26</v>
      </c>
      <c r="P27583">
        <v>435</v>
      </c>
      <c r="Q27583" s="1" t="s">
        <v>61</v>
      </c>
      <c r="R27583" s="1" t="s">
        <v>62</v>
      </c>
      <c r="S27583">
        <v>560016</v>
      </c>
      <c r="T27583" s="1" t="s">
        <v>29</v>
      </c>
      <c r="U27583" t="b">
        <v>0</v>
      </c>
    </row>
    <row r="27584" spans="1:21" x14ac:dyDescent="0.35">
      <c r="A27584">
        <v>27583</v>
      </c>
      <c r="B27584" s="1" t="s">
        <v>33009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40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8</v>
      </c>
      <c r="R27584" s="1" t="s">
        <v>62</v>
      </c>
      <c r="S27584">
        <v>560103</v>
      </c>
      <c r="T27584" s="1" t="s">
        <v>29</v>
      </c>
      <c r="U27584" t="b">
        <v>0</v>
      </c>
    </row>
    <row r="27585" spans="1:21" x14ac:dyDescent="0.35">
      <c r="A27585">
        <v>27584</v>
      </c>
      <c r="B27585" s="1" t="s">
        <v>33010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11</v>
      </c>
      <c r="L27585" s="1" t="s">
        <v>77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5</v>
      </c>
      <c r="R27585" s="1" t="s">
        <v>75</v>
      </c>
      <c r="S27585">
        <v>682006</v>
      </c>
      <c r="T27585" s="1" t="s">
        <v>29</v>
      </c>
      <c r="U27585" t="b">
        <v>0</v>
      </c>
    </row>
    <row r="27586" spans="1:21" x14ac:dyDescent="0.35">
      <c r="A27586">
        <v>27585</v>
      </c>
      <c r="B27586" s="1" t="s">
        <v>33012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2">
        <v>44687</v>
      </c>
      <c r="H27586" s="2" t="str">
        <f t="shared" ref="H27586:H27649" si="863">TEXT(G27586,"mmmm")</f>
        <v>May</v>
      </c>
      <c r="I27586" s="1" t="s">
        <v>230</v>
      </c>
      <c r="J27586" s="1" t="s">
        <v>52</v>
      </c>
      <c r="K27586" s="1" t="s">
        <v>10698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9</v>
      </c>
      <c r="R27586" s="1" t="s">
        <v>57</v>
      </c>
      <c r="S27586">
        <v>410210</v>
      </c>
      <c r="T27586" s="1" t="s">
        <v>29</v>
      </c>
      <c r="U27586" t="b">
        <v>0</v>
      </c>
    </row>
    <row r="27587" spans="1:21" x14ac:dyDescent="0.35">
      <c r="A27587">
        <v>27586</v>
      </c>
      <c r="B27587" s="1" t="s">
        <v>33013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2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7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5">
      <c r="A27588">
        <v>27587</v>
      </c>
      <c r="B27588" s="1" t="s">
        <v>33014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9</v>
      </c>
      <c r="K27588" s="1" t="s">
        <v>1954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11</v>
      </c>
      <c r="R27588" s="1" t="s">
        <v>75</v>
      </c>
      <c r="S27588">
        <v>685587</v>
      </c>
      <c r="T27588" s="1" t="s">
        <v>29</v>
      </c>
      <c r="U27588" t="b">
        <v>0</v>
      </c>
    </row>
    <row r="27589" spans="1:21" x14ac:dyDescent="0.35">
      <c r="A27589">
        <v>27588</v>
      </c>
      <c r="B27589" s="1" t="s">
        <v>33015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4</v>
      </c>
      <c r="K27589" s="1" t="s">
        <v>33016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7</v>
      </c>
      <c r="R27589" s="1" t="s">
        <v>72</v>
      </c>
      <c r="S27589">
        <v>517501</v>
      </c>
      <c r="T27589" s="1" t="s">
        <v>29</v>
      </c>
      <c r="U27589" t="b">
        <v>0</v>
      </c>
    </row>
    <row r="27590" spans="1:21" x14ac:dyDescent="0.35">
      <c r="A27590">
        <v>27589</v>
      </c>
      <c r="B27590" s="1" t="s">
        <v>33018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8</v>
      </c>
      <c r="L27590" s="1" t="s">
        <v>33</v>
      </c>
      <c r="M27590" s="1" t="s">
        <v>68</v>
      </c>
      <c r="N27590">
        <v>1</v>
      </c>
      <c r="O27590" s="1" t="s">
        <v>26</v>
      </c>
      <c r="P27590">
        <v>845</v>
      </c>
      <c r="Q27590" s="1" t="s">
        <v>1316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5">
      <c r="A27591">
        <v>27590</v>
      </c>
      <c r="B27591" s="1" t="s">
        <v>33019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90</v>
      </c>
      <c r="K27591" s="1" t="s">
        <v>33020</v>
      </c>
      <c r="L27591" s="1" t="s">
        <v>33</v>
      </c>
      <c r="M27591" s="1" t="s">
        <v>111</v>
      </c>
      <c r="N27591">
        <v>1</v>
      </c>
      <c r="O27591" s="1" t="s">
        <v>26</v>
      </c>
      <c r="P27591">
        <v>475</v>
      </c>
      <c r="Q27591" s="1" t="s">
        <v>137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5">
      <c r="A27592">
        <v>27591</v>
      </c>
      <c r="B27592" s="1" t="s">
        <v>33021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8</v>
      </c>
      <c r="L27592" s="1" t="s">
        <v>211</v>
      </c>
      <c r="M27592" s="1" t="s">
        <v>212</v>
      </c>
      <c r="N27592">
        <v>1</v>
      </c>
      <c r="O27592" s="1" t="s">
        <v>26</v>
      </c>
      <c r="P27592">
        <v>563</v>
      </c>
      <c r="Q27592" s="1" t="s">
        <v>13715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5">
      <c r="A27593">
        <v>27592</v>
      </c>
      <c r="B27593" s="1" t="s">
        <v>33021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5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5</v>
      </c>
      <c r="R27593" s="1" t="s">
        <v>57</v>
      </c>
      <c r="S27593">
        <v>400012</v>
      </c>
      <c r="T27593" s="1" t="s">
        <v>29</v>
      </c>
      <c r="U27593" t="b">
        <v>0</v>
      </c>
    </row>
    <row r="27594" spans="1:21" x14ac:dyDescent="0.35">
      <c r="A27594">
        <v>27593</v>
      </c>
      <c r="B27594" s="1" t="s">
        <v>33022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7</v>
      </c>
      <c r="L27594" s="1" t="s">
        <v>33</v>
      </c>
      <c r="M27594" s="1" t="s">
        <v>68</v>
      </c>
      <c r="N27594">
        <v>1</v>
      </c>
      <c r="O27594" s="1" t="s">
        <v>26</v>
      </c>
      <c r="P27594">
        <v>537</v>
      </c>
      <c r="Q27594" s="1" t="s">
        <v>137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5">
      <c r="A27595">
        <v>27594</v>
      </c>
      <c r="B27595" s="1" t="s">
        <v>33022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3</v>
      </c>
      <c r="L27595" s="1" t="s">
        <v>211</v>
      </c>
      <c r="M27595" s="1" t="s">
        <v>212</v>
      </c>
      <c r="N27595">
        <v>1</v>
      </c>
      <c r="O27595" s="1" t="s">
        <v>26</v>
      </c>
      <c r="P27595">
        <v>549</v>
      </c>
      <c r="Q27595" s="1" t="s">
        <v>92</v>
      </c>
      <c r="R27595" s="1" t="s">
        <v>93</v>
      </c>
      <c r="S27595">
        <v>110064</v>
      </c>
      <c r="T27595" s="1" t="s">
        <v>29</v>
      </c>
      <c r="U27595" t="b">
        <v>0</v>
      </c>
    </row>
    <row r="27596" spans="1:21" x14ac:dyDescent="0.35">
      <c r="A27596">
        <v>27595</v>
      </c>
      <c r="B27596" s="1" t="s">
        <v>33022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20</v>
      </c>
      <c r="L27596" s="1" t="s">
        <v>211</v>
      </c>
      <c r="M27596" s="1" t="s">
        <v>212</v>
      </c>
      <c r="N27596">
        <v>1</v>
      </c>
      <c r="O27596" s="1" t="s">
        <v>26</v>
      </c>
      <c r="P27596">
        <v>569</v>
      </c>
      <c r="Q27596" s="1" t="s">
        <v>441</v>
      </c>
      <c r="R27596" s="1" t="s">
        <v>147</v>
      </c>
      <c r="S27596">
        <v>390021</v>
      </c>
      <c r="T27596" s="1" t="s">
        <v>29</v>
      </c>
      <c r="U27596" t="b">
        <v>0</v>
      </c>
    </row>
    <row r="27597" spans="1:21" x14ac:dyDescent="0.35">
      <c r="A27597">
        <v>27596</v>
      </c>
      <c r="B27597" s="1" t="s">
        <v>33023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6</v>
      </c>
      <c r="L27597" s="1" t="s">
        <v>24</v>
      </c>
      <c r="M27597" s="1" t="s">
        <v>100</v>
      </c>
      <c r="N27597">
        <v>1</v>
      </c>
      <c r="O27597" s="1" t="s">
        <v>26</v>
      </c>
      <c r="P27597">
        <v>435</v>
      </c>
      <c r="Q27597" s="1" t="s">
        <v>1906</v>
      </c>
      <c r="R27597" s="1" t="s">
        <v>72</v>
      </c>
      <c r="S27597">
        <v>518301</v>
      </c>
      <c r="T27597" s="1" t="s">
        <v>29</v>
      </c>
      <c r="U27597" t="b">
        <v>0</v>
      </c>
    </row>
    <row r="27598" spans="1:21" x14ac:dyDescent="0.35">
      <c r="A27598">
        <v>27597</v>
      </c>
      <c r="B27598" s="1" t="s">
        <v>33024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9</v>
      </c>
      <c r="K27598" s="1" t="s">
        <v>33025</v>
      </c>
      <c r="L27598" s="1" t="s">
        <v>24</v>
      </c>
      <c r="M27598" s="1" t="s">
        <v>111</v>
      </c>
      <c r="N27598">
        <v>1</v>
      </c>
      <c r="O27598" s="1" t="s">
        <v>26</v>
      </c>
      <c r="P27598">
        <v>521</v>
      </c>
      <c r="Q27598" s="1" t="s">
        <v>662</v>
      </c>
      <c r="R27598" s="1" t="s">
        <v>57</v>
      </c>
      <c r="S27598">
        <v>440026</v>
      </c>
      <c r="T27598" s="1" t="s">
        <v>29</v>
      </c>
      <c r="U27598" t="b">
        <v>0</v>
      </c>
    </row>
    <row r="27599" spans="1:21" x14ac:dyDescent="0.35">
      <c r="A27599">
        <v>27598</v>
      </c>
      <c r="B27599" s="1" t="s">
        <v>33026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8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5</v>
      </c>
      <c r="R27599" s="1" t="s">
        <v>57</v>
      </c>
      <c r="S27599">
        <v>400057</v>
      </c>
      <c r="T27599" s="1" t="s">
        <v>29</v>
      </c>
      <c r="U27599" t="b">
        <v>0</v>
      </c>
    </row>
    <row r="27600" spans="1:21" x14ac:dyDescent="0.35">
      <c r="A27600">
        <v>27599</v>
      </c>
      <c r="B27600" s="1" t="s">
        <v>33027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8</v>
      </c>
      <c r="J27600" s="1" t="s">
        <v>52</v>
      </c>
      <c r="K27600" s="1" t="s">
        <v>4783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3</v>
      </c>
      <c r="R27600" s="1" t="s">
        <v>249</v>
      </c>
      <c r="S27600">
        <v>824101</v>
      </c>
      <c r="T27600" s="1" t="s">
        <v>29</v>
      </c>
      <c r="U27600" t="b">
        <v>0</v>
      </c>
    </row>
    <row r="27601" spans="1:21" x14ac:dyDescent="0.35">
      <c r="A27601">
        <v>27600</v>
      </c>
      <c r="B27601" s="1" t="s">
        <v>33028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9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7</v>
      </c>
      <c r="R27601" s="1" t="s">
        <v>88</v>
      </c>
      <c r="S27601">
        <v>500055</v>
      </c>
      <c r="T27601" s="1" t="s">
        <v>29</v>
      </c>
      <c r="U27601" t="b">
        <v>0</v>
      </c>
    </row>
    <row r="27602" spans="1:21" x14ac:dyDescent="0.35">
      <c r="A27602">
        <v>27601</v>
      </c>
      <c r="B27602" s="1" t="s">
        <v>33029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9</v>
      </c>
      <c r="K27602" s="1" t="s">
        <v>5463</v>
      </c>
      <c r="L27602" s="1" t="s">
        <v>33</v>
      </c>
      <c r="M27602" s="1" t="s">
        <v>111</v>
      </c>
      <c r="N27602">
        <v>1</v>
      </c>
      <c r="O27602" s="1" t="s">
        <v>26</v>
      </c>
      <c r="P27602">
        <v>968</v>
      </c>
      <c r="Q27602" s="1" t="s">
        <v>755</v>
      </c>
      <c r="R27602" s="1" t="s">
        <v>97</v>
      </c>
      <c r="S27602">
        <v>751019</v>
      </c>
      <c r="T27602" s="1" t="s">
        <v>29</v>
      </c>
      <c r="U27602" t="b">
        <v>0</v>
      </c>
    </row>
    <row r="27603" spans="1:21" x14ac:dyDescent="0.35">
      <c r="A27603">
        <v>27602</v>
      </c>
      <c r="B27603" s="1" t="s">
        <v>33030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8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7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5">
      <c r="A27604">
        <v>27603</v>
      </c>
      <c r="B27604" s="1" t="s">
        <v>33031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8</v>
      </c>
      <c r="L27604" s="1" t="s">
        <v>77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32</v>
      </c>
      <c r="R27604" s="1" t="s">
        <v>57</v>
      </c>
      <c r="S27604">
        <v>401107</v>
      </c>
      <c r="T27604" s="1" t="s">
        <v>29</v>
      </c>
      <c r="U27604" t="b">
        <v>0</v>
      </c>
    </row>
    <row r="27605" spans="1:21" x14ac:dyDescent="0.35">
      <c r="A27605">
        <v>27604</v>
      </c>
      <c r="B27605" s="1" t="s">
        <v>33033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8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61</v>
      </c>
      <c r="R27605" s="1" t="s">
        <v>62</v>
      </c>
      <c r="S27605">
        <v>560076</v>
      </c>
      <c r="T27605" s="1" t="s">
        <v>29</v>
      </c>
      <c r="U27605" t="b">
        <v>0</v>
      </c>
    </row>
    <row r="27606" spans="1:21" x14ac:dyDescent="0.35">
      <c r="A27606">
        <v>27605</v>
      </c>
      <c r="B27606" s="1" t="s">
        <v>33034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41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7</v>
      </c>
      <c r="R27606" s="1" t="s">
        <v>147</v>
      </c>
      <c r="S27606">
        <v>391410</v>
      </c>
      <c r="T27606" s="1" t="s">
        <v>29</v>
      </c>
      <c r="U27606" t="b">
        <v>0</v>
      </c>
    </row>
    <row r="27607" spans="1:21" x14ac:dyDescent="0.35">
      <c r="A27607">
        <v>27606</v>
      </c>
      <c r="B27607" s="1" t="s">
        <v>33035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9</v>
      </c>
      <c r="L27607" s="1" t="s">
        <v>77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4</v>
      </c>
      <c r="R27607" s="1" t="s">
        <v>1594</v>
      </c>
      <c r="S27607">
        <v>110096</v>
      </c>
      <c r="T27607" s="1" t="s">
        <v>29</v>
      </c>
      <c r="U27607" t="b">
        <v>0</v>
      </c>
    </row>
    <row r="27608" spans="1:21" x14ac:dyDescent="0.35">
      <c r="A27608">
        <v>27607</v>
      </c>
      <c r="B27608" s="1" t="s">
        <v>33035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10</v>
      </c>
      <c r="L27608" s="1" t="s">
        <v>77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6</v>
      </c>
      <c r="R27608" s="1" t="s">
        <v>128</v>
      </c>
      <c r="S27608">
        <v>473551</v>
      </c>
      <c r="T27608" s="1" t="s">
        <v>29</v>
      </c>
      <c r="U27608" t="b">
        <v>0</v>
      </c>
    </row>
    <row r="27609" spans="1:21" x14ac:dyDescent="0.35">
      <c r="A27609">
        <v>27608</v>
      </c>
      <c r="B27609" s="1" t="s">
        <v>33037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8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7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5">
      <c r="A27610">
        <v>27609</v>
      </c>
      <c r="B27610" s="1" t="s">
        <v>33038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9</v>
      </c>
      <c r="K27610" s="1" t="s">
        <v>3061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30</v>
      </c>
      <c r="R27610" s="1" t="s">
        <v>113</v>
      </c>
      <c r="S27610">
        <v>201010</v>
      </c>
      <c r="T27610" s="1" t="s">
        <v>29</v>
      </c>
      <c r="U27610" t="b">
        <v>0</v>
      </c>
    </row>
    <row r="27611" spans="1:21" x14ac:dyDescent="0.35">
      <c r="A27611">
        <v>27610</v>
      </c>
      <c r="B27611" s="1" t="s">
        <v>33039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8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5</v>
      </c>
      <c r="R27611" s="1" t="s">
        <v>147</v>
      </c>
      <c r="S27611">
        <v>389151</v>
      </c>
      <c r="T27611" s="1" t="s">
        <v>29</v>
      </c>
      <c r="U27611" t="b">
        <v>0</v>
      </c>
    </row>
    <row r="27612" spans="1:21" x14ac:dyDescent="0.35">
      <c r="A27612">
        <v>27611</v>
      </c>
      <c r="B27612" s="1" t="s">
        <v>33040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4</v>
      </c>
      <c r="L27612" s="1" t="s">
        <v>33</v>
      </c>
      <c r="M27612" s="1" t="s">
        <v>111</v>
      </c>
      <c r="N27612">
        <v>1</v>
      </c>
      <c r="O27612" s="1" t="s">
        <v>26</v>
      </c>
      <c r="P27612">
        <v>1133</v>
      </c>
      <c r="Q27612" s="1" t="s">
        <v>87</v>
      </c>
      <c r="R27612" s="1" t="s">
        <v>88</v>
      </c>
      <c r="S27612">
        <v>500033</v>
      </c>
      <c r="T27612" s="1" t="s">
        <v>29</v>
      </c>
      <c r="U27612" t="b">
        <v>0</v>
      </c>
    </row>
    <row r="27613" spans="1:21" x14ac:dyDescent="0.35">
      <c r="A27613">
        <v>27612</v>
      </c>
      <c r="B27613" s="1" t="s">
        <v>33041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8</v>
      </c>
      <c r="L27613" s="1" t="s">
        <v>24</v>
      </c>
      <c r="M27613" s="1" t="s">
        <v>100</v>
      </c>
      <c r="N27613">
        <v>1</v>
      </c>
      <c r="O27613" s="1" t="s">
        <v>26</v>
      </c>
      <c r="P27613">
        <v>292</v>
      </c>
      <c r="Q27613" s="1" t="s">
        <v>30240</v>
      </c>
      <c r="R27613" s="1" t="s">
        <v>72</v>
      </c>
      <c r="S27613">
        <v>516259</v>
      </c>
      <c r="T27613" s="1" t="s">
        <v>29</v>
      </c>
      <c r="U27613" t="b">
        <v>0</v>
      </c>
    </row>
    <row r="27614" spans="1:21" x14ac:dyDescent="0.35">
      <c r="A27614">
        <v>27613</v>
      </c>
      <c r="B27614" s="1" t="s">
        <v>33041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90</v>
      </c>
      <c r="K27614" s="1" t="s">
        <v>18800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61</v>
      </c>
      <c r="R27614" s="1" t="s">
        <v>62</v>
      </c>
      <c r="S27614">
        <v>560077</v>
      </c>
      <c r="T27614" s="1" t="s">
        <v>29</v>
      </c>
      <c r="U27614" t="b">
        <v>0</v>
      </c>
    </row>
    <row r="27615" spans="1:21" x14ac:dyDescent="0.35">
      <c r="A27615">
        <v>27614</v>
      </c>
      <c r="B27615" s="1" t="s">
        <v>33042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9</v>
      </c>
      <c r="K27615" s="1" t="s">
        <v>4965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3</v>
      </c>
      <c r="R27615" s="1" t="s">
        <v>72</v>
      </c>
      <c r="S27615">
        <v>534123</v>
      </c>
      <c r="T27615" s="1" t="s">
        <v>29</v>
      </c>
      <c r="U27615" t="b">
        <v>0</v>
      </c>
    </row>
    <row r="27616" spans="1:21" x14ac:dyDescent="0.35">
      <c r="A27616">
        <v>27615</v>
      </c>
      <c r="B27616" s="1" t="s">
        <v>33042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6</v>
      </c>
      <c r="L27616" s="1" t="s">
        <v>24</v>
      </c>
      <c r="M27616" s="1" t="s">
        <v>111</v>
      </c>
      <c r="N27616">
        <v>1</v>
      </c>
      <c r="O27616" s="1" t="s">
        <v>26</v>
      </c>
      <c r="P27616">
        <v>517</v>
      </c>
      <c r="Q27616" s="1" t="s">
        <v>171</v>
      </c>
      <c r="R27616" s="1" t="s">
        <v>57</v>
      </c>
      <c r="S27616">
        <v>411014</v>
      </c>
      <c r="T27616" s="1" t="s">
        <v>29</v>
      </c>
      <c r="U27616" t="b">
        <v>0</v>
      </c>
    </row>
    <row r="27617" spans="1:21" x14ac:dyDescent="0.35">
      <c r="A27617">
        <v>27616</v>
      </c>
      <c r="B27617" s="1" t="s">
        <v>33044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5</v>
      </c>
      <c r="L27617" s="1" t="s">
        <v>77</v>
      </c>
      <c r="M27617" s="1" t="s">
        <v>111</v>
      </c>
      <c r="N27617">
        <v>1</v>
      </c>
      <c r="O27617" s="1" t="s">
        <v>26</v>
      </c>
      <c r="P27617">
        <v>758</v>
      </c>
      <c r="Q27617" s="1" t="s">
        <v>2099</v>
      </c>
      <c r="R27617" s="1" t="s">
        <v>113</v>
      </c>
      <c r="S27617">
        <v>201005</v>
      </c>
      <c r="T27617" s="1" t="s">
        <v>29</v>
      </c>
      <c r="U27617" t="b">
        <v>0</v>
      </c>
    </row>
    <row r="27618" spans="1:21" x14ac:dyDescent="0.35">
      <c r="A27618">
        <v>27617</v>
      </c>
      <c r="B27618" s="1" t="s">
        <v>33045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30</v>
      </c>
      <c r="J27618" s="1" t="s">
        <v>52</v>
      </c>
      <c r="K27618" s="1" t="s">
        <v>29167</v>
      </c>
      <c r="L27618" s="1" t="s">
        <v>24</v>
      </c>
      <c r="M27618" s="1" t="s">
        <v>111</v>
      </c>
      <c r="N27618">
        <v>1</v>
      </c>
      <c r="O27618" s="1" t="s">
        <v>26</v>
      </c>
      <c r="P27618">
        <v>469</v>
      </c>
      <c r="Q27618" s="1" t="s">
        <v>105</v>
      </c>
      <c r="R27618" s="1" t="s">
        <v>57</v>
      </c>
      <c r="S27618">
        <v>400018</v>
      </c>
      <c r="T27618" s="1" t="s">
        <v>29</v>
      </c>
      <c r="U27618" t="b">
        <v>0</v>
      </c>
    </row>
    <row r="27619" spans="1:21" x14ac:dyDescent="0.35">
      <c r="A27619">
        <v>27618</v>
      </c>
      <c r="B27619" s="1" t="s">
        <v>33046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51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7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5">
      <c r="A27620">
        <v>27619</v>
      </c>
      <c r="B27620" s="1" t="s">
        <v>33047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3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200</v>
      </c>
      <c r="R27620" s="1" t="s">
        <v>790</v>
      </c>
      <c r="S27620">
        <v>799001</v>
      </c>
      <c r="T27620" s="1" t="s">
        <v>29</v>
      </c>
      <c r="U27620" t="b">
        <v>0</v>
      </c>
    </row>
    <row r="27621" spans="1:21" x14ac:dyDescent="0.35">
      <c r="A27621">
        <v>27620</v>
      </c>
      <c r="B27621" s="1" t="s">
        <v>33048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50</v>
      </c>
      <c r="L27621" s="1" t="s">
        <v>24</v>
      </c>
      <c r="M27621" s="1" t="s">
        <v>223</v>
      </c>
      <c r="N27621">
        <v>1</v>
      </c>
      <c r="O27621" s="1" t="s">
        <v>26</v>
      </c>
      <c r="P27621">
        <v>718</v>
      </c>
      <c r="Q27621" s="1" t="s">
        <v>1379</v>
      </c>
      <c r="R27621" s="1" t="s">
        <v>62</v>
      </c>
      <c r="S27621">
        <v>560037</v>
      </c>
      <c r="T27621" s="1" t="s">
        <v>29</v>
      </c>
      <c r="U27621" t="b">
        <v>0</v>
      </c>
    </row>
    <row r="27622" spans="1:21" x14ac:dyDescent="0.35">
      <c r="A27622">
        <v>27621</v>
      </c>
      <c r="B27622" s="1" t="s">
        <v>33049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4</v>
      </c>
      <c r="L27622" s="1" t="s">
        <v>24</v>
      </c>
      <c r="M27622" s="1" t="s">
        <v>100</v>
      </c>
      <c r="N27622">
        <v>1</v>
      </c>
      <c r="O27622" s="1" t="s">
        <v>26</v>
      </c>
      <c r="P27622">
        <v>349</v>
      </c>
      <c r="Q27622" s="1" t="s">
        <v>2438</v>
      </c>
      <c r="R27622" s="1" t="s">
        <v>128</v>
      </c>
      <c r="S27622">
        <v>456001</v>
      </c>
      <c r="T27622" s="1" t="s">
        <v>29</v>
      </c>
      <c r="U27622" t="b">
        <v>0</v>
      </c>
    </row>
    <row r="27623" spans="1:21" x14ac:dyDescent="0.35">
      <c r="A27623">
        <v>27622</v>
      </c>
      <c r="B27623" s="1" t="s">
        <v>33049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3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61</v>
      </c>
      <c r="R27623" s="1" t="s">
        <v>62</v>
      </c>
      <c r="S27623">
        <v>560079</v>
      </c>
      <c r="T27623" s="1" t="s">
        <v>29</v>
      </c>
      <c r="U27623" t="b">
        <v>0</v>
      </c>
    </row>
    <row r="27624" spans="1:21" x14ac:dyDescent="0.35">
      <c r="A27624">
        <v>27623</v>
      </c>
      <c r="B27624" s="1" t="s">
        <v>33050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90</v>
      </c>
      <c r="K27624" s="1" t="s">
        <v>2861</v>
      </c>
      <c r="L27624" s="1" t="s">
        <v>77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7</v>
      </c>
      <c r="R27624" s="1" t="s">
        <v>128</v>
      </c>
      <c r="S27624">
        <v>452010</v>
      </c>
      <c r="T27624" s="1" t="s">
        <v>29</v>
      </c>
      <c r="U27624" t="b">
        <v>0</v>
      </c>
    </row>
    <row r="27625" spans="1:21" x14ac:dyDescent="0.35">
      <c r="A27625">
        <v>27624</v>
      </c>
      <c r="B27625" s="1" t="s">
        <v>33051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9</v>
      </c>
      <c r="K27625" s="1" t="s">
        <v>5311</v>
      </c>
      <c r="L27625" s="1" t="s">
        <v>24</v>
      </c>
      <c r="M27625" s="1" t="s">
        <v>68</v>
      </c>
      <c r="N27625">
        <v>1</v>
      </c>
      <c r="O27625" s="1" t="s">
        <v>26</v>
      </c>
      <c r="P27625">
        <v>477</v>
      </c>
      <c r="Q27625" s="1" t="s">
        <v>1711</v>
      </c>
      <c r="R27625" s="1" t="s">
        <v>57</v>
      </c>
      <c r="S27625">
        <v>422101</v>
      </c>
      <c r="T27625" s="1" t="s">
        <v>29</v>
      </c>
      <c r="U27625" t="b">
        <v>0</v>
      </c>
    </row>
    <row r="27626" spans="1:21" x14ac:dyDescent="0.35">
      <c r="A27626">
        <v>27625</v>
      </c>
      <c r="B27626" s="1" t="s">
        <v>33052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9</v>
      </c>
      <c r="K27626" s="1" t="s">
        <v>1248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7</v>
      </c>
      <c r="R27626" s="1" t="s">
        <v>57</v>
      </c>
      <c r="S27626">
        <v>411027</v>
      </c>
      <c r="T27626" s="1" t="s">
        <v>29</v>
      </c>
      <c r="U27626" t="b">
        <v>0</v>
      </c>
    </row>
    <row r="27627" spans="1:21" x14ac:dyDescent="0.35">
      <c r="A27627">
        <v>27626</v>
      </c>
      <c r="B27627" s="1" t="s">
        <v>33053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7</v>
      </c>
      <c r="L27627" s="1" t="s">
        <v>24</v>
      </c>
      <c r="M27627" s="1" t="s">
        <v>68</v>
      </c>
      <c r="N27627">
        <v>1</v>
      </c>
      <c r="O27627" s="1" t="s">
        <v>26</v>
      </c>
      <c r="P27627">
        <v>349</v>
      </c>
      <c r="Q27627" s="1" t="s">
        <v>1052</v>
      </c>
      <c r="R27627" s="1" t="s">
        <v>249</v>
      </c>
      <c r="S27627">
        <v>842001</v>
      </c>
      <c r="T27627" s="1" t="s">
        <v>29</v>
      </c>
      <c r="U27627" t="b">
        <v>0</v>
      </c>
    </row>
    <row r="27628" spans="1:21" x14ac:dyDescent="0.35">
      <c r="A27628">
        <v>27627</v>
      </c>
      <c r="B27628" s="1" t="s">
        <v>33053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3</v>
      </c>
      <c r="L27628" s="1" t="s">
        <v>77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5</v>
      </c>
      <c r="R27628" s="1" t="s">
        <v>57</v>
      </c>
      <c r="S27628">
        <v>400068</v>
      </c>
      <c r="T27628" s="1" t="s">
        <v>29</v>
      </c>
      <c r="U27628" t="b">
        <v>0</v>
      </c>
    </row>
    <row r="27629" spans="1:21" x14ac:dyDescent="0.35">
      <c r="A27629">
        <v>27628</v>
      </c>
      <c r="B27629" s="1" t="s">
        <v>33054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2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6</v>
      </c>
      <c r="R27629" s="1" t="s">
        <v>97</v>
      </c>
      <c r="S27629">
        <v>757037</v>
      </c>
      <c r="T27629" s="1" t="s">
        <v>29</v>
      </c>
      <c r="U27629" t="b">
        <v>0</v>
      </c>
    </row>
    <row r="27630" spans="1:21" x14ac:dyDescent="0.35">
      <c r="A27630">
        <v>27629</v>
      </c>
      <c r="B27630" s="1" t="s">
        <v>33055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4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6</v>
      </c>
      <c r="R27630" s="1" t="s">
        <v>147</v>
      </c>
      <c r="S27630">
        <v>380061</v>
      </c>
      <c r="T27630" s="1" t="s">
        <v>29</v>
      </c>
      <c r="U27630" t="b">
        <v>0</v>
      </c>
    </row>
    <row r="27631" spans="1:21" x14ac:dyDescent="0.35">
      <c r="A27631">
        <v>27630</v>
      </c>
      <c r="B27631" s="1" t="s">
        <v>33056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8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6</v>
      </c>
      <c r="R27631" s="1" t="s">
        <v>62</v>
      </c>
      <c r="S27631">
        <v>560067</v>
      </c>
      <c r="T27631" s="1" t="s">
        <v>29</v>
      </c>
      <c r="U27631" t="b">
        <v>0</v>
      </c>
    </row>
    <row r="27632" spans="1:21" x14ac:dyDescent="0.35">
      <c r="A27632">
        <v>27631</v>
      </c>
      <c r="B27632" s="1" t="s">
        <v>33057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91</v>
      </c>
      <c r="L27632" s="1" t="s">
        <v>24</v>
      </c>
      <c r="M27632" s="1" t="s">
        <v>68</v>
      </c>
      <c r="N27632">
        <v>1</v>
      </c>
      <c r="O27632" s="1" t="s">
        <v>26</v>
      </c>
      <c r="P27632">
        <v>399</v>
      </c>
      <c r="Q27632" s="1" t="s">
        <v>348</v>
      </c>
      <c r="R27632" s="1" t="s">
        <v>62</v>
      </c>
      <c r="S27632">
        <v>571122</v>
      </c>
      <c r="T27632" s="1" t="s">
        <v>29</v>
      </c>
      <c r="U27632" t="b">
        <v>0</v>
      </c>
    </row>
    <row r="27633" spans="1:21" x14ac:dyDescent="0.35">
      <c r="A27633">
        <v>27632</v>
      </c>
      <c r="B27633" s="1" t="s">
        <v>33058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20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7</v>
      </c>
      <c r="R27633" s="1" t="s">
        <v>113</v>
      </c>
      <c r="S27633">
        <v>208009</v>
      </c>
      <c r="T27633" s="1" t="s">
        <v>29</v>
      </c>
      <c r="U27633" t="b">
        <v>0</v>
      </c>
    </row>
    <row r="27634" spans="1:21" x14ac:dyDescent="0.35">
      <c r="A27634">
        <v>27633</v>
      </c>
      <c r="B27634" s="1" t="s">
        <v>33059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5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2</v>
      </c>
      <c r="R27634" s="1" t="s">
        <v>93</v>
      </c>
      <c r="S27634">
        <v>110084</v>
      </c>
      <c r="T27634" s="1" t="s">
        <v>29</v>
      </c>
      <c r="U27634" t="b">
        <v>0</v>
      </c>
    </row>
    <row r="27635" spans="1:21" x14ac:dyDescent="0.35">
      <c r="A27635">
        <v>27634</v>
      </c>
      <c r="B27635" s="1" t="s">
        <v>33060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5</v>
      </c>
      <c r="J27635" s="1" t="s">
        <v>52</v>
      </c>
      <c r="K27635" s="1" t="s">
        <v>18213</v>
      </c>
      <c r="L27635" s="1" t="s">
        <v>24</v>
      </c>
      <c r="M27635" s="1" t="s">
        <v>111</v>
      </c>
      <c r="N27635">
        <v>1</v>
      </c>
      <c r="O27635" s="1" t="s">
        <v>26</v>
      </c>
      <c r="P27635">
        <v>353</v>
      </c>
      <c r="Q27635" s="1" t="s">
        <v>360</v>
      </c>
      <c r="R27635" s="1" t="s">
        <v>57</v>
      </c>
      <c r="S27635">
        <v>400615</v>
      </c>
      <c r="T27635" s="1" t="s">
        <v>29</v>
      </c>
      <c r="U27635" t="b">
        <v>0</v>
      </c>
    </row>
    <row r="27636" spans="1:21" x14ac:dyDescent="0.35">
      <c r="A27636">
        <v>27635</v>
      </c>
      <c r="B27636" s="1" t="s">
        <v>33060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3</v>
      </c>
      <c r="L27636" s="1" t="s">
        <v>24</v>
      </c>
      <c r="M27636" s="1" t="s">
        <v>68</v>
      </c>
      <c r="N27636">
        <v>1</v>
      </c>
      <c r="O27636" s="1" t="s">
        <v>26</v>
      </c>
      <c r="P27636">
        <v>471</v>
      </c>
      <c r="Q27636" s="1" t="s">
        <v>3473</v>
      </c>
      <c r="R27636" s="1" t="s">
        <v>57</v>
      </c>
      <c r="S27636">
        <v>442401</v>
      </c>
      <c r="T27636" s="1" t="s">
        <v>29</v>
      </c>
      <c r="U27636" t="b">
        <v>0</v>
      </c>
    </row>
    <row r="27637" spans="1:21" x14ac:dyDescent="0.35">
      <c r="A27637">
        <v>27636</v>
      </c>
      <c r="B27637" s="1" t="s">
        <v>33061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51</v>
      </c>
      <c r="L27637" s="1" t="s">
        <v>24</v>
      </c>
      <c r="M27637" s="1" t="s">
        <v>111</v>
      </c>
      <c r="N27637">
        <v>1</v>
      </c>
      <c r="O27637" s="1" t="s">
        <v>26</v>
      </c>
      <c r="P27637">
        <v>399</v>
      </c>
      <c r="Q27637" s="1" t="s">
        <v>500</v>
      </c>
      <c r="R27637" s="1" t="s">
        <v>88</v>
      </c>
      <c r="S27637">
        <v>500012</v>
      </c>
      <c r="T27637" s="1" t="s">
        <v>29</v>
      </c>
      <c r="U27637" t="b">
        <v>0</v>
      </c>
    </row>
    <row r="27638" spans="1:21" x14ac:dyDescent="0.35">
      <c r="A27638">
        <v>27637</v>
      </c>
      <c r="B27638" s="1" t="s">
        <v>33062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7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7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5">
      <c r="A27639">
        <v>27638</v>
      </c>
      <c r="B27639" s="1" t="s">
        <v>33063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9</v>
      </c>
      <c r="L27639" s="1" t="s">
        <v>24</v>
      </c>
      <c r="M27639" s="1" t="s">
        <v>100</v>
      </c>
      <c r="N27639">
        <v>1</v>
      </c>
      <c r="O27639" s="1" t="s">
        <v>26</v>
      </c>
      <c r="P27639">
        <v>699</v>
      </c>
      <c r="Q27639" s="1" t="s">
        <v>87</v>
      </c>
      <c r="R27639" s="1" t="s">
        <v>88</v>
      </c>
      <c r="S27639">
        <v>500062</v>
      </c>
      <c r="T27639" s="1" t="s">
        <v>29</v>
      </c>
      <c r="U27639" t="b">
        <v>0</v>
      </c>
    </row>
    <row r="27640" spans="1:21" x14ac:dyDescent="0.35">
      <c r="A27640">
        <v>27639</v>
      </c>
      <c r="B27640" s="1" t="s">
        <v>33064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3</v>
      </c>
      <c r="L27640" s="1" t="s">
        <v>54</v>
      </c>
      <c r="M27640" s="1" t="s">
        <v>100</v>
      </c>
      <c r="N27640">
        <v>1</v>
      </c>
      <c r="O27640" s="1" t="s">
        <v>26</v>
      </c>
      <c r="P27640">
        <v>771</v>
      </c>
      <c r="Q27640" s="1" t="s">
        <v>6053</v>
      </c>
      <c r="R27640" s="1" t="s">
        <v>583</v>
      </c>
      <c r="S27640">
        <v>403401</v>
      </c>
      <c r="T27640" s="1" t="s">
        <v>29</v>
      </c>
      <c r="U27640" t="b">
        <v>0</v>
      </c>
    </row>
    <row r="27641" spans="1:21" x14ac:dyDescent="0.35">
      <c r="A27641">
        <v>27640</v>
      </c>
      <c r="B27641" s="1" t="s">
        <v>33064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4</v>
      </c>
      <c r="L27641" s="1" t="s">
        <v>24</v>
      </c>
      <c r="M27641" s="1" t="s">
        <v>852</v>
      </c>
      <c r="N27641">
        <v>1</v>
      </c>
      <c r="O27641" s="1" t="s">
        <v>26</v>
      </c>
      <c r="P27641">
        <v>925</v>
      </c>
      <c r="Q27641" s="1" t="s">
        <v>74</v>
      </c>
      <c r="R27641" s="1" t="s">
        <v>75</v>
      </c>
      <c r="S27641">
        <v>695004</v>
      </c>
      <c r="T27641" s="1" t="s">
        <v>29</v>
      </c>
      <c r="U27641" t="b">
        <v>0</v>
      </c>
    </row>
    <row r="27642" spans="1:21" x14ac:dyDescent="0.35">
      <c r="A27642">
        <v>27641</v>
      </c>
      <c r="B27642" s="1" t="s">
        <v>33065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7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12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5">
      <c r="A27643">
        <v>27642</v>
      </c>
      <c r="B27643" s="1" t="s">
        <v>33066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90</v>
      </c>
      <c r="K27643" s="1" t="s">
        <v>632</v>
      </c>
      <c r="L27643" s="1" t="s">
        <v>33</v>
      </c>
      <c r="M27643" s="1" t="s">
        <v>100</v>
      </c>
      <c r="N27643">
        <v>1</v>
      </c>
      <c r="O27643" s="1" t="s">
        <v>26</v>
      </c>
      <c r="P27643">
        <v>666</v>
      </c>
      <c r="Q27643" s="1" t="s">
        <v>61</v>
      </c>
      <c r="R27643" s="1" t="s">
        <v>62</v>
      </c>
      <c r="S27643">
        <v>560019</v>
      </c>
      <c r="T27643" s="1" t="s">
        <v>29</v>
      </c>
      <c r="U27643" t="b">
        <v>0</v>
      </c>
    </row>
    <row r="27644" spans="1:21" x14ac:dyDescent="0.35">
      <c r="A27644">
        <v>27643</v>
      </c>
      <c r="B27644" s="1" t="s">
        <v>33067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4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4</v>
      </c>
      <c r="R27644" s="1" t="s">
        <v>313</v>
      </c>
      <c r="S27644">
        <v>175001</v>
      </c>
      <c r="T27644" s="1" t="s">
        <v>29</v>
      </c>
      <c r="U27644" t="b">
        <v>0</v>
      </c>
    </row>
    <row r="27645" spans="1:21" x14ac:dyDescent="0.35">
      <c r="A27645">
        <v>27644</v>
      </c>
      <c r="B27645" s="1" t="s">
        <v>33068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4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71</v>
      </c>
      <c r="R27645" s="1" t="s">
        <v>718</v>
      </c>
      <c r="S27645">
        <v>180001</v>
      </c>
      <c r="T27645" s="1" t="s">
        <v>29</v>
      </c>
      <c r="U27645" t="b">
        <v>0</v>
      </c>
    </row>
    <row r="27646" spans="1:21" x14ac:dyDescent="0.35">
      <c r="A27646">
        <v>27645</v>
      </c>
      <c r="B27646" s="1" t="s">
        <v>33069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4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61</v>
      </c>
      <c r="R27646" s="1" t="s">
        <v>62</v>
      </c>
      <c r="S27646">
        <v>562107</v>
      </c>
      <c r="T27646" s="1" t="s">
        <v>29</v>
      </c>
      <c r="U27646" t="b">
        <v>0</v>
      </c>
    </row>
    <row r="27647" spans="1:21" x14ac:dyDescent="0.35">
      <c r="A27647">
        <v>27646</v>
      </c>
      <c r="B27647" s="1" t="s">
        <v>33070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6</v>
      </c>
      <c r="L27647" s="1" t="s">
        <v>211</v>
      </c>
      <c r="M27647" s="1" t="s">
        <v>212</v>
      </c>
      <c r="N27647">
        <v>1</v>
      </c>
      <c r="O27647" s="1" t="s">
        <v>26</v>
      </c>
      <c r="P27647">
        <v>968</v>
      </c>
      <c r="Q27647" s="1" t="s">
        <v>3102</v>
      </c>
      <c r="R27647" s="1" t="s">
        <v>135</v>
      </c>
      <c r="S27647">
        <v>263139</v>
      </c>
      <c r="T27647" s="1" t="s">
        <v>29</v>
      </c>
      <c r="U27647" t="b">
        <v>0</v>
      </c>
    </row>
    <row r="27648" spans="1:21" x14ac:dyDescent="0.35">
      <c r="A27648">
        <v>27647</v>
      </c>
      <c r="B27648" s="1" t="s">
        <v>33071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2</v>
      </c>
      <c r="L27648" s="1" t="s">
        <v>77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7</v>
      </c>
      <c r="R27648" s="1" t="s">
        <v>88</v>
      </c>
      <c r="S27648">
        <v>500034</v>
      </c>
      <c r="T27648" s="1" t="s">
        <v>29</v>
      </c>
      <c r="U27648" t="b">
        <v>0</v>
      </c>
    </row>
    <row r="27649" spans="1:21" x14ac:dyDescent="0.35">
      <c r="A27649">
        <v>27648</v>
      </c>
      <c r="B27649" s="1" t="s">
        <v>33072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9</v>
      </c>
      <c r="K27649" s="1" t="s">
        <v>23067</v>
      </c>
      <c r="L27649" s="1" t="s">
        <v>24</v>
      </c>
      <c r="M27649" s="1" t="s">
        <v>68</v>
      </c>
      <c r="N27649">
        <v>1</v>
      </c>
      <c r="O27649" s="1" t="s">
        <v>26</v>
      </c>
      <c r="P27649">
        <v>333</v>
      </c>
      <c r="Q27649" s="1" t="s">
        <v>386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5">
      <c r="A27650">
        <v>27649</v>
      </c>
      <c r="B27650" s="1" t="s">
        <v>33073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2">
        <v>44687</v>
      </c>
      <c r="H27650" s="2" t="str">
        <f t="shared" ref="H27650:H27713" si="865">TEXT(G27650,"mmmm")</f>
        <v>May</v>
      </c>
      <c r="I27650" s="1" t="s">
        <v>21</v>
      </c>
      <c r="J27650" s="1" t="s">
        <v>43</v>
      </c>
      <c r="K27650" s="1" t="s">
        <v>2384</v>
      </c>
      <c r="L27650" s="1" t="s">
        <v>54</v>
      </c>
      <c r="M27650" s="1" t="s">
        <v>100</v>
      </c>
      <c r="N27650">
        <v>1</v>
      </c>
      <c r="O27650" s="1" t="s">
        <v>26</v>
      </c>
      <c r="P27650">
        <v>715</v>
      </c>
      <c r="Q27650" s="1" t="s">
        <v>171</v>
      </c>
      <c r="R27650" s="1" t="s">
        <v>57</v>
      </c>
      <c r="S27650">
        <v>411040</v>
      </c>
      <c r="T27650" s="1" t="s">
        <v>29</v>
      </c>
      <c r="U27650" t="b">
        <v>0</v>
      </c>
    </row>
    <row r="27651" spans="1:21" x14ac:dyDescent="0.35">
      <c r="A27651">
        <v>27650</v>
      </c>
      <c r="B27651" s="1" t="s">
        <v>33074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52</v>
      </c>
      <c r="L27651" s="1" t="s">
        <v>24</v>
      </c>
      <c r="M27651" s="1" t="s">
        <v>100</v>
      </c>
      <c r="N27651">
        <v>1</v>
      </c>
      <c r="O27651" s="1" t="s">
        <v>26</v>
      </c>
      <c r="P27651">
        <v>310</v>
      </c>
      <c r="Q27651" s="1" t="s">
        <v>1084</v>
      </c>
      <c r="R27651" s="1" t="s">
        <v>57</v>
      </c>
      <c r="S27651">
        <v>401203</v>
      </c>
      <c r="T27651" s="1" t="s">
        <v>29</v>
      </c>
      <c r="U27651" t="b">
        <v>0</v>
      </c>
    </row>
    <row r="27652" spans="1:21" x14ac:dyDescent="0.35">
      <c r="A27652">
        <v>27651</v>
      </c>
      <c r="B27652" s="1" t="s">
        <v>33075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31</v>
      </c>
      <c r="L27652" s="1" t="s">
        <v>33</v>
      </c>
      <c r="M27652" s="1" t="s">
        <v>68</v>
      </c>
      <c r="N27652">
        <v>1</v>
      </c>
      <c r="O27652" s="1" t="s">
        <v>26</v>
      </c>
      <c r="P27652">
        <v>788</v>
      </c>
      <c r="Q27652" s="1" t="s">
        <v>14166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5">
      <c r="A27653">
        <v>27652</v>
      </c>
      <c r="B27653" s="1" t="s">
        <v>33076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50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6</v>
      </c>
      <c r="R27653" s="1" t="s">
        <v>57</v>
      </c>
      <c r="S27653">
        <v>401506</v>
      </c>
      <c r="T27653" s="1" t="s">
        <v>29</v>
      </c>
      <c r="U27653" t="b">
        <v>0</v>
      </c>
    </row>
    <row r="27654" spans="1:21" x14ac:dyDescent="0.35">
      <c r="A27654">
        <v>27653</v>
      </c>
      <c r="B27654" s="1" t="s">
        <v>33077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2</v>
      </c>
      <c r="L27654" s="1" t="s">
        <v>77</v>
      </c>
      <c r="M27654" s="1" t="s">
        <v>68</v>
      </c>
      <c r="N27654">
        <v>1</v>
      </c>
      <c r="O27654" s="1" t="s">
        <v>26</v>
      </c>
      <c r="P27654">
        <v>432</v>
      </c>
      <c r="Q27654" s="1" t="s">
        <v>105</v>
      </c>
      <c r="R27654" s="1" t="s">
        <v>57</v>
      </c>
      <c r="S27654">
        <v>400067</v>
      </c>
      <c r="T27654" s="1" t="s">
        <v>29</v>
      </c>
      <c r="U27654" t="b">
        <v>0</v>
      </c>
    </row>
    <row r="27655" spans="1:21" x14ac:dyDescent="0.35">
      <c r="A27655">
        <v>27654</v>
      </c>
      <c r="B27655" s="1" t="s">
        <v>33078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9</v>
      </c>
      <c r="L27655" s="1" t="s">
        <v>33</v>
      </c>
      <c r="M27655" s="1" t="s">
        <v>111</v>
      </c>
      <c r="N27655">
        <v>1</v>
      </c>
      <c r="O27655" s="1" t="s">
        <v>26</v>
      </c>
      <c r="P27655">
        <v>626</v>
      </c>
      <c r="Q27655" s="1" t="s">
        <v>1312</v>
      </c>
      <c r="R27655" s="1" t="s">
        <v>143</v>
      </c>
      <c r="S27655">
        <v>744101</v>
      </c>
      <c r="T27655" s="1" t="s">
        <v>29</v>
      </c>
      <c r="U27655" t="b">
        <v>0</v>
      </c>
    </row>
    <row r="27656" spans="1:21" x14ac:dyDescent="0.35">
      <c r="A27656">
        <v>27655</v>
      </c>
      <c r="B27656" s="1" t="s">
        <v>33079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3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61</v>
      </c>
      <c r="R27656" s="1" t="s">
        <v>62</v>
      </c>
      <c r="S27656">
        <v>560067</v>
      </c>
      <c r="T27656" s="1" t="s">
        <v>29</v>
      </c>
      <c r="U27656" t="b">
        <v>0</v>
      </c>
    </row>
    <row r="27657" spans="1:21" x14ac:dyDescent="0.35">
      <c r="A27657">
        <v>27656</v>
      </c>
      <c r="B27657" s="1" t="s">
        <v>33080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4</v>
      </c>
      <c r="K27657" s="1" t="s">
        <v>7686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5</v>
      </c>
      <c r="R27657" s="1" t="s">
        <v>57</v>
      </c>
      <c r="S27657">
        <v>400071</v>
      </c>
      <c r="T27657" s="1" t="s">
        <v>29</v>
      </c>
      <c r="U27657" t="b">
        <v>0</v>
      </c>
    </row>
    <row r="27658" spans="1:21" x14ac:dyDescent="0.35">
      <c r="A27658">
        <v>27657</v>
      </c>
      <c r="B27658" s="1" t="s">
        <v>33081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6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61</v>
      </c>
      <c r="R27658" s="1" t="s">
        <v>62</v>
      </c>
      <c r="S27658">
        <v>560043</v>
      </c>
      <c r="T27658" s="1" t="s">
        <v>29</v>
      </c>
      <c r="U27658" t="b">
        <v>0</v>
      </c>
    </row>
    <row r="27659" spans="1:21" x14ac:dyDescent="0.35">
      <c r="A27659">
        <v>27658</v>
      </c>
      <c r="B27659" s="1" t="s">
        <v>33082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9</v>
      </c>
      <c r="L27659" s="1" t="s">
        <v>33</v>
      </c>
      <c r="M27659" s="1" t="s">
        <v>68</v>
      </c>
      <c r="N27659">
        <v>1</v>
      </c>
      <c r="O27659" s="1" t="s">
        <v>26</v>
      </c>
      <c r="P27659">
        <v>850</v>
      </c>
      <c r="Q27659" s="1" t="s">
        <v>61</v>
      </c>
      <c r="R27659" s="1" t="s">
        <v>62</v>
      </c>
      <c r="S27659">
        <v>560036</v>
      </c>
      <c r="T27659" s="1" t="s">
        <v>29</v>
      </c>
      <c r="U27659" t="b">
        <v>0</v>
      </c>
    </row>
    <row r="27660" spans="1:21" x14ac:dyDescent="0.35">
      <c r="A27660">
        <v>27659</v>
      </c>
      <c r="B27660" s="1" t="s">
        <v>33083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2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71</v>
      </c>
      <c r="R27660" s="1" t="s">
        <v>57</v>
      </c>
      <c r="S27660">
        <v>411021</v>
      </c>
      <c r="T27660" s="1" t="s">
        <v>29</v>
      </c>
      <c r="U27660" t="b">
        <v>0</v>
      </c>
    </row>
    <row r="27661" spans="1:21" x14ac:dyDescent="0.35">
      <c r="A27661">
        <v>27660</v>
      </c>
      <c r="B27661" s="1" t="s">
        <v>33084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61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2</v>
      </c>
      <c r="R27661" s="1" t="s">
        <v>113</v>
      </c>
      <c r="S27661">
        <v>226004</v>
      </c>
      <c r="T27661" s="1" t="s">
        <v>29</v>
      </c>
      <c r="U27661" t="b">
        <v>0</v>
      </c>
    </row>
    <row r="27662" spans="1:21" x14ac:dyDescent="0.35">
      <c r="A27662">
        <v>27661</v>
      </c>
      <c r="B27662" s="1" t="s">
        <v>33085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3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9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5">
      <c r="A27663">
        <v>27662</v>
      </c>
      <c r="B27663" s="1" t="s">
        <v>33086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2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5</v>
      </c>
      <c r="R27663" s="1" t="s">
        <v>718</v>
      </c>
      <c r="S27663">
        <v>192231</v>
      </c>
      <c r="T27663" s="1" t="s">
        <v>29</v>
      </c>
      <c r="U27663" t="b">
        <v>0</v>
      </c>
    </row>
    <row r="27664" spans="1:21" x14ac:dyDescent="0.35">
      <c r="A27664">
        <v>27663</v>
      </c>
      <c r="B27664" s="1" t="s">
        <v>33087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9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4</v>
      </c>
      <c r="R27664" s="1" t="s">
        <v>113</v>
      </c>
      <c r="S27664">
        <v>251327</v>
      </c>
      <c r="T27664" s="1" t="s">
        <v>29</v>
      </c>
      <c r="U27664" t="b">
        <v>0</v>
      </c>
    </row>
    <row r="27665" spans="1:21" x14ac:dyDescent="0.35">
      <c r="A27665">
        <v>27664</v>
      </c>
      <c r="B27665" s="1" t="s">
        <v>33088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2</v>
      </c>
      <c r="L27665" s="1" t="s">
        <v>54</v>
      </c>
      <c r="M27665" s="1" t="s">
        <v>111</v>
      </c>
      <c r="N27665">
        <v>1</v>
      </c>
      <c r="O27665" s="1" t="s">
        <v>26</v>
      </c>
      <c r="P27665">
        <v>735</v>
      </c>
      <c r="Q27665" s="1" t="s">
        <v>641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5">
      <c r="A27666">
        <v>27665</v>
      </c>
      <c r="B27666" s="1" t="s">
        <v>33089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201</v>
      </c>
      <c r="L27666" s="1" t="s">
        <v>24</v>
      </c>
      <c r="M27666" s="1" t="s">
        <v>557</v>
      </c>
      <c r="N27666">
        <v>1</v>
      </c>
      <c r="O27666" s="1" t="s">
        <v>26</v>
      </c>
      <c r="P27666">
        <v>760</v>
      </c>
      <c r="Q27666" s="1" t="s">
        <v>2009</v>
      </c>
      <c r="R27666" s="1" t="s">
        <v>72</v>
      </c>
      <c r="S27666">
        <v>532001</v>
      </c>
      <c r="T27666" s="1" t="s">
        <v>29</v>
      </c>
      <c r="U27666" t="b">
        <v>0</v>
      </c>
    </row>
    <row r="27667" spans="1:21" x14ac:dyDescent="0.35">
      <c r="A27667">
        <v>27666</v>
      </c>
      <c r="B27667" s="1" t="s">
        <v>33090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30</v>
      </c>
      <c r="L27667" s="1" t="s">
        <v>77</v>
      </c>
      <c r="M27667" s="1" t="s">
        <v>68</v>
      </c>
      <c r="N27667">
        <v>1</v>
      </c>
      <c r="O27667" s="1" t="s">
        <v>26</v>
      </c>
      <c r="P27667">
        <v>599</v>
      </c>
      <c r="Q27667" s="1" t="s">
        <v>87</v>
      </c>
      <c r="R27667" s="1" t="s">
        <v>88</v>
      </c>
      <c r="S27667">
        <v>500015</v>
      </c>
      <c r="T27667" s="1" t="s">
        <v>29</v>
      </c>
      <c r="U27667" t="b">
        <v>0</v>
      </c>
    </row>
    <row r="27668" spans="1:21" x14ac:dyDescent="0.35">
      <c r="A27668">
        <v>27667</v>
      </c>
      <c r="B27668" s="1" t="s">
        <v>33091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30</v>
      </c>
      <c r="J27668" s="1" t="s">
        <v>90</v>
      </c>
      <c r="K27668" s="1" t="s">
        <v>745</v>
      </c>
      <c r="L27668" s="1" t="s">
        <v>211</v>
      </c>
      <c r="M27668" s="1" t="s">
        <v>212</v>
      </c>
      <c r="N27668">
        <v>1</v>
      </c>
      <c r="O27668" s="1" t="s">
        <v>26</v>
      </c>
      <c r="P27668">
        <v>1044</v>
      </c>
      <c r="Q27668" s="1" t="s">
        <v>407</v>
      </c>
      <c r="R27668" s="1" t="s">
        <v>113</v>
      </c>
      <c r="S27668">
        <v>211004</v>
      </c>
      <c r="T27668" s="1" t="s">
        <v>29</v>
      </c>
      <c r="U27668" t="b">
        <v>0</v>
      </c>
    </row>
    <row r="27669" spans="1:21" x14ac:dyDescent="0.35">
      <c r="A27669">
        <v>27668</v>
      </c>
      <c r="B27669" s="1" t="s">
        <v>33091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2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801</v>
      </c>
      <c r="R27669" s="1" t="s">
        <v>97</v>
      </c>
      <c r="S27669">
        <v>768001</v>
      </c>
      <c r="T27669" s="1" t="s">
        <v>29</v>
      </c>
      <c r="U27669" t="b">
        <v>0</v>
      </c>
    </row>
    <row r="27670" spans="1:21" x14ac:dyDescent="0.35">
      <c r="A27670">
        <v>27669</v>
      </c>
      <c r="B27670" s="1" t="s">
        <v>33092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90</v>
      </c>
      <c r="K27670" s="1" t="s">
        <v>121</v>
      </c>
      <c r="L27670" s="1" t="s">
        <v>33</v>
      </c>
      <c r="M27670" s="1" t="s">
        <v>100</v>
      </c>
      <c r="N27670">
        <v>1</v>
      </c>
      <c r="O27670" s="1" t="s">
        <v>26</v>
      </c>
      <c r="P27670">
        <v>788</v>
      </c>
      <c r="Q27670" s="1" t="s">
        <v>6123</v>
      </c>
      <c r="R27670" s="1" t="s">
        <v>82</v>
      </c>
      <c r="S27670">
        <v>781003</v>
      </c>
      <c r="T27670" s="1" t="s">
        <v>29</v>
      </c>
      <c r="U27670" t="b">
        <v>0</v>
      </c>
    </row>
    <row r="27671" spans="1:21" x14ac:dyDescent="0.35">
      <c r="A27671">
        <v>27670</v>
      </c>
      <c r="B27671" s="1" t="s">
        <v>33093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2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5">
      <c r="A27672">
        <v>27671</v>
      </c>
      <c r="B27672" s="1" t="s">
        <v>33094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2</v>
      </c>
      <c r="R27672" s="1" t="s">
        <v>62</v>
      </c>
      <c r="S27672">
        <v>576107</v>
      </c>
      <c r="T27672" s="1" t="s">
        <v>29</v>
      </c>
      <c r="U27672" t="b">
        <v>0</v>
      </c>
    </row>
    <row r="27673" spans="1:21" x14ac:dyDescent="0.35">
      <c r="A27673">
        <v>27672</v>
      </c>
      <c r="B27673" s="1" t="s">
        <v>33095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6</v>
      </c>
      <c r="L27673" s="1" t="s">
        <v>511</v>
      </c>
      <c r="M27673" s="1" t="s">
        <v>100</v>
      </c>
      <c r="N27673">
        <v>1</v>
      </c>
      <c r="O27673" s="1" t="s">
        <v>26</v>
      </c>
      <c r="P27673">
        <v>699</v>
      </c>
      <c r="Q27673" s="1" t="s">
        <v>61</v>
      </c>
      <c r="R27673" s="1" t="s">
        <v>62</v>
      </c>
      <c r="S27673">
        <v>560084</v>
      </c>
      <c r="T27673" s="1" t="s">
        <v>29</v>
      </c>
      <c r="U27673" t="b">
        <v>0</v>
      </c>
    </row>
    <row r="27674" spans="1:21" x14ac:dyDescent="0.35">
      <c r="A27674">
        <v>27673</v>
      </c>
      <c r="B27674" s="1" t="s">
        <v>33097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8</v>
      </c>
      <c r="L27674" s="1" t="s">
        <v>24</v>
      </c>
      <c r="M27674" s="1" t="s">
        <v>68</v>
      </c>
      <c r="N27674">
        <v>1</v>
      </c>
      <c r="O27674" s="1" t="s">
        <v>26</v>
      </c>
      <c r="P27674">
        <v>729</v>
      </c>
      <c r="Q27674" s="1" t="s">
        <v>662</v>
      </c>
      <c r="R27674" s="1" t="s">
        <v>57</v>
      </c>
      <c r="S27674">
        <v>440001</v>
      </c>
      <c r="T27674" s="1" t="s">
        <v>29</v>
      </c>
      <c r="U27674" t="b">
        <v>0</v>
      </c>
    </row>
    <row r="27675" spans="1:21" x14ac:dyDescent="0.35">
      <c r="A27675">
        <v>27674</v>
      </c>
      <c r="B27675" s="1" t="s">
        <v>33098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3</v>
      </c>
      <c r="L27675" s="1" t="s">
        <v>33</v>
      </c>
      <c r="M27675" s="1" t="s">
        <v>100</v>
      </c>
      <c r="N27675">
        <v>1</v>
      </c>
      <c r="O27675" s="1" t="s">
        <v>26</v>
      </c>
      <c r="P27675">
        <v>1298</v>
      </c>
      <c r="Q27675" s="1" t="s">
        <v>3907</v>
      </c>
      <c r="R27675" s="1" t="s">
        <v>147</v>
      </c>
      <c r="S27675">
        <v>383430</v>
      </c>
      <c r="T27675" s="1" t="s">
        <v>29</v>
      </c>
      <c r="U27675" t="b">
        <v>0</v>
      </c>
    </row>
    <row r="27676" spans="1:21" x14ac:dyDescent="0.35">
      <c r="A27676">
        <v>27675</v>
      </c>
      <c r="B27676" s="1" t="s">
        <v>33099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7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6</v>
      </c>
      <c r="R27676" s="1" t="s">
        <v>97</v>
      </c>
      <c r="S27676">
        <v>757037</v>
      </c>
      <c r="T27676" s="1" t="s">
        <v>29</v>
      </c>
      <c r="U27676" t="b">
        <v>0</v>
      </c>
    </row>
    <row r="27677" spans="1:21" x14ac:dyDescent="0.35">
      <c r="A27677">
        <v>27676</v>
      </c>
      <c r="B27677" s="1" t="s">
        <v>33100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6</v>
      </c>
      <c r="L27677" s="1" t="s">
        <v>33</v>
      </c>
      <c r="M27677" s="1" t="s">
        <v>100</v>
      </c>
      <c r="N27677">
        <v>1</v>
      </c>
      <c r="O27677" s="1" t="s">
        <v>26</v>
      </c>
      <c r="P27677">
        <v>699</v>
      </c>
      <c r="Q27677" s="1" t="s">
        <v>87</v>
      </c>
      <c r="R27677" s="1" t="s">
        <v>88</v>
      </c>
      <c r="S27677">
        <v>500028</v>
      </c>
      <c r="T27677" s="1" t="s">
        <v>29</v>
      </c>
      <c r="U27677" t="b">
        <v>0</v>
      </c>
    </row>
    <row r="27678" spans="1:21" x14ac:dyDescent="0.35">
      <c r="A27678">
        <v>27677</v>
      </c>
      <c r="B27678" s="1" t="s">
        <v>33100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8</v>
      </c>
      <c r="L27678" s="1" t="s">
        <v>33</v>
      </c>
      <c r="M27678" s="1" t="s">
        <v>111</v>
      </c>
      <c r="N27678">
        <v>1</v>
      </c>
      <c r="O27678" s="1" t="s">
        <v>26</v>
      </c>
      <c r="P27678">
        <v>1338</v>
      </c>
      <c r="Q27678" s="1" t="s">
        <v>108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5">
      <c r="A27679">
        <v>27678</v>
      </c>
      <c r="B27679" s="1" t="s">
        <v>33100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4</v>
      </c>
      <c r="L27679" s="1" t="s">
        <v>33</v>
      </c>
      <c r="M27679" s="1" t="s">
        <v>68</v>
      </c>
      <c r="N27679">
        <v>1</v>
      </c>
      <c r="O27679" s="1" t="s">
        <v>26</v>
      </c>
      <c r="P27679">
        <v>888</v>
      </c>
      <c r="Q27679" s="1" t="s">
        <v>435</v>
      </c>
      <c r="R27679" s="1" t="s">
        <v>57</v>
      </c>
      <c r="S27679">
        <v>411061</v>
      </c>
      <c r="T27679" s="1" t="s">
        <v>29</v>
      </c>
      <c r="U27679" t="b">
        <v>0</v>
      </c>
    </row>
    <row r="27680" spans="1:21" x14ac:dyDescent="0.35">
      <c r="A27680">
        <v>27679</v>
      </c>
      <c r="B27680" s="1" t="s">
        <v>33101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8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2</v>
      </c>
      <c r="R27680" s="1" t="s">
        <v>113</v>
      </c>
      <c r="S27680">
        <v>226010</v>
      </c>
      <c r="T27680" s="1" t="s">
        <v>29</v>
      </c>
      <c r="U27680" t="b">
        <v>0</v>
      </c>
    </row>
    <row r="27681" spans="1:21" x14ac:dyDescent="0.35">
      <c r="A27681">
        <v>27680</v>
      </c>
      <c r="B27681" s="1" t="s">
        <v>33102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8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3</v>
      </c>
      <c r="R27681" s="1" t="s">
        <v>57</v>
      </c>
      <c r="S27681">
        <v>431003</v>
      </c>
      <c r="T27681" s="1" t="s">
        <v>29</v>
      </c>
      <c r="U27681" t="b">
        <v>0</v>
      </c>
    </row>
    <row r="27682" spans="1:21" x14ac:dyDescent="0.35">
      <c r="A27682">
        <v>27681</v>
      </c>
      <c r="B27682" s="1" t="s">
        <v>33103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3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5</v>
      </c>
      <c r="R27682" s="1" t="s">
        <v>72</v>
      </c>
      <c r="S27682">
        <v>533308</v>
      </c>
      <c r="T27682" s="1" t="s">
        <v>29</v>
      </c>
      <c r="U27682" t="b">
        <v>0</v>
      </c>
    </row>
    <row r="27683" spans="1:21" x14ac:dyDescent="0.35">
      <c r="A27683">
        <v>27682</v>
      </c>
      <c r="B27683" s="1" t="s">
        <v>33104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6</v>
      </c>
      <c r="L27683" s="1" t="s">
        <v>24</v>
      </c>
      <c r="M27683" s="1" t="s">
        <v>111</v>
      </c>
      <c r="N27683">
        <v>1</v>
      </c>
      <c r="O27683" s="1" t="s">
        <v>26</v>
      </c>
      <c r="P27683">
        <v>362</v>
      </c>
      <c r="Q27683" s="1" t="s">
        <v>61</v>
      </c>
      <c r="R27683" s="1" t="s">
        <v>62</v>
      </c>
      <c r="S27683">
        <v>560006</v>
      </c>
      <c r="T27683" s="1" t="s">
        <v>29</v>
      </c>
      <c r="U27683" t="b">
        <v>0</v>
      </c>
    </row>
    <row r="27684" spans="1:21" x14ac:dyDescent="0.35">
      <c r="A27684">
        <v>27683</v>
      </c>
      <c r="B27684" s="1" t="s">
        <v>33104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21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7</v>
      </c>
      <c r="R27684" s="1" t="s">
        <v>88</v>
      </c>
      <c r="S27684">
        <v>500036</v>
      </c>
      <c r="T27684" s="1" t="s">
        <v>29</v>
      </c>
      <c r="U27684" t="b">
        <v>0</v>
      </c>
    </row>
    <row r="27685" spans="1:21" x14ac:dyDescent="0.35">
      <c r="A27685">
        <v>27684</v>
      </c>
      <c r="B27685" s="1" t="s">
        <v>33105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90</v>
      </c>
      <c r="K27685" s="1" t="s">
        <v>32414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61</v>
      </c>
      <c r="R27685" s="1" t="s">
        <v>62</v>
      </c>
      <c r="S27685">
        <v>560079</v>
      </c>
      <c r="T27685" s="1" t="s">
        <v>29</v>
      </c>
      <c r="U27685" t="b">
        <v>0</v>
      </c>
    </row>
    <row r="27686" spans="1:21" x14ac:dyDescent="0.35">
      <c r="A27686">
        <v>27685</v>
      </c>
      <c r="B27686" s="1" t="s">
        <v>33106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7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2</v>
      </c>
      <c r="R27686" s="1" t="s">
        <v>113</v>
      </c>
      <c r="S27686">
        <v>250001</v>
      </c>
      <c r="T27686" s="1" t="s">
        <v>29</v>
      </c>
      <c r="U27686" t="b">
        <v>0</v>
      </c>
    </row>
    <row r="27687" spans="1:21" x14ac:dyDescent="0.35">
      <c r="A27687">
        <v>27686</v>
      </c>
      <c r="B27687" s="1" t="s">
        <v>33107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2</v>
      </c>
      <c r="L27687" s="1" t="s">
        <v>33</v>
      </c>
      <c r="M27687" s="1" t="s">
        <v>100</v>
      </c>
      <c r="N27687">
        <v>1</v>
      </c>
      <c r="O27687" s="1" t="s">
        <v>26</v>
      </c>
      <c r="P27687">
        <v>597</v>
      </c>
      <c r="Q27687" s="1" t="s">
        <v>9540</v>
      </c>
      <c r="R27687" s="1" t="s">
        <v>128</v>
      </c>
      <c r="S27687">
        <v>482002</v>
      </c>
      <c r="T27687" s="1" t="s">
        <v>29</v>
      </c>
      <c r="U27687" t="b">
        <v>0</v>
      </c>
    </row>
    <row r="27688" spans="1:21" x14ac:dyDescent="0.35">
      <c r="A27688">
        <v>27687</v>
      </c>
      <c r="B27688" s="1" t="s">
        <v>33108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8</v>
      </c>
      <c r="J27688" s="1" t="s">
        <v>52</v>
      </c>
      <c r="K27688" s="1" t="s">
        <v>2858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2</v>
      </c>
      <c r="R27688" s="1" t="s">
        <v>57</v>
      </c>
      <c r="S27688">
        <v>421201</v>
      </c>
      <c r="T27688" s="1" t="s">
        <v>29</v>
      </c>
      <c r="U27688" t="b">
        <v>0</v>
      </c>
    </row>
    <row r="27689" spans="1:21" x14ac:dyDescent="0.35">
      <c r="A27689">
        <v>27688</v>
      </c>
      <c r="B27689" s="1" t="s">
        <v>33108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8</v>
      </c>
      <c r="J27689" s="1" t="s">
        <v>52</v>
      </c>
      <c r="K27689" s="1" t="s">
        <v>2882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82</v>
      </c>
      <c r="R27689" s="1" t="s">
        <v>334</v>
      </c>
      <c r="S27689">
        <v>533464</v>
      </c>
      <c r="T27689" s="1" t="s">
        <v>29</v>
      </c>
      <c r="U27689" t="b">
        <v>0</v>
      </c>
    </row>
    <row r="27690" spans="1:21" x14ac:dyDescent="0.35">
      <c r="A27690">
        <v>27689</v>
      </c>
      <c r="B27690" s="1" t="s">
        <v>33109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7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7</v>
      </c>
      <c r="R27690" s="1" t="s">
        <v>88</v>
      </c>
      <c r="S27690">
        <v>500085</v>
      </c>
      <c r="T27690" s="1" t="s">
        <v>29</v>
      </c>
      <c r="U27690" t="b">
        <v>0</v>
      </c>
    </row>
    <row r="27691" spans="1:21" x14ac:dyDescent="0.35">
      <c r="A27691">
        <v>27690</v>
      </c>
      <c r="B27691" s="1" t="s">
        <v>33110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3</v>
      </c>
      <c r="L27691" s="1" t="s">
        <v>33</v>
      </c>
      <c r="M27691" s="1" t="s">
        <v>100</v>
      </c>
      <c r="N27691">
        <v>1</v>
      </c>
      <c r="O27691" s="1" t="s">
        <v>26</v>
      </c>
      <c r="P27691">
        <v>1129</v>
      </c>
      <c r="Q27691" s="1" t="s">
        <v>1025</v>
      </c>
      <c r="R27691" s="1" t="s">
        <v>57</v>
      </c>
      <c r="S27691">
        <v>444604</v>
      </c>
      <c r="T27691" s="1" t="s">
        <v>29</v>
      </c>
      <c r="U27691" t="b">
        <v>0</v>
      </c>
    </row>
    <row r="27692" spans="1:21" x14ac:dyDescent="0.35">
      <c r="A27692">
        <v>27691</v>
      </c>
      <c r="B27692" s="1" t="s">
        <v>33111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90</v>
      </c>
      <c r="K27692" s="1" t="s">
        <v>1583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8</v>
      </c>
      <c r="R27692" s="1" t="s">
        <v>135</v>
      </c>
      <c r="S27692">
        <v>248001</v>
      </c>
      <c r="T27692" s="1" t="s">
        <v>29</v>
      </c>
      <c r="U27692" t="b">
        <v>0</v>
      </c>
    </row>
    <row r="27693" spans="1:21" x14ac:dyDescent="0.35">
      <c r="A27693">
        <v>27692</v>
      </c>
      <c r="B27693" s="1" t="s">
        <v>33112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4</v>
      </c>
      <c r="K27693" s="1" t="s">
        <v>11122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2</v>
      </c>
      <c r="R27693" s="1" t="s">
        <v>93</v>
      </c>
      <c r="S27693">
        <v>110024</v>
      </c>
      <c r="T27693" s="1" t="s">
        <v>29</v>
      </c>
      <c r="U27693" t="b">
        <v>0</v>
      </c>
    </row>
    <row r="27694" spans="1:21" x14ac:dyDescent="0.35">
      <c r="A27694">
        <v>27693</v>
      </c>
      <c r="B27694" s="1" t="s">
        <v>33113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3</v>
      </c>
      <c r="L27694" s="1" t="s">
        <v>33</v>
      </c>
      <c r="M27694" s="1" t="s">
        <v>100</v>
      </c>
      <c r="N27694">
        <v>1</v>
      </c>
      <c r="O27694" s="1" t="s">
        <v>26</v>
      </c>
      <c r="P27694">
        <v>1115</v>
      </c>
      <c r="Q27694" s="1" t="s">
        <v>6540</v>
      </c>
      <c r="R27694" s="1" t="s">
        <v>128</v>
      </c>
      <c r="S27694">
        <v>470002</v>
      </c>
      <c r="T27694" s="1" t="s">
        <v>29</v>
      </c>
      <c r="U27694" t="b">
        <v>0</v>
      </c>
    </row>
    <row r="27695" spans="1:21" x14ac:dyDescent="0.35">
      <c r="A27695">
        <v>27694</v>
      </c>
      <c r="B27695" s="1" t="s">
        <v>33114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8</v>
      </c>
      <c r="L27695" s="1" t="s">
        <v>77</v>
      </c>
      <c r="M27695" s="1" t="s">
        <v>111</v>
      </c>
      <c r="N27695">
        <v>1</v>
      </c>
      <c r="O27695" s="1" t="s">
        <v>26</v>
      </c>
      <c r="P27695">
        <v>563</v>
      </c>
      <c r="Q27695" s="1" t="s">
        <v>61</v>
      </c>
      <c r="R27695" s="1" t="s">
        <v>62</v>
      </c>
      <c r="S27695">
        <v>560034</v>
      </c>
      <c r="T27695" s="1" t="s">
        <v>29</v>
      </c>
      <c r="U27695" t="b">
        <v>0</v>
      </c>
    </row>
    <row r="27696" spans="1:21" x14ac:dyDescent="0.35">
      <c r="A27696">
        <v>27695</v>
      </c>
      <c r="B27696" s="1" t="s">
        <v>33115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4</v>
      </c>
      <c r="K27696" s="1" t="s">
        <v>7840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2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5">
      <c r="A27697">
        <v>27696</v>
      </c>
      <c r="B27697" s="1" t="s">
        <v>33116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5</v>
      </c>
      <c r="J27697" s="1" t="s">
        <v>22</v>
      </c>
      <c r="K27697" s="1" t="s">
        <v>15812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7</v>
      </c>
      <c r="R27697" s="1" t="s">
        <v>249</v>
      </c>
      <c r="S27697">
        <v>812001</v>
      </c>
      <c r="T27697" s="1" t="s">
        <v>29</v>
      </c>
      <c r="U27697" t="b">
        <v>0</v>
      </c>
    </row>
    <row r="27698" spans="1:21" x14ac:dyDescent="0.35">
      <c r="A27698">
        <v>27697</v>
      </c>
      <c r="B27698" s="1" t="s">
        <v>33117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6</v>
      </c>
      <c r="L27698" s="1" t="s">
        <v>77</v>
      </c>
      <c r="M27698" s="1" t="s">
        <v>111</v>
      </c>
      <c r="N27698">
        <v>1</v>
      </c>
      <c r="O27698" s="1" t="s">
        <v>26</v>
      </c>
      <c r="P27698">
        <v>518</v>
      </c>
      <c r="Q27698" s="1" t="s">
        <v>6123</v>
      </c>
      <c r="R27698" s="1" t="s">
        <v>82</v>
      </c>
      <c r="S27698">
        <v>781019</v>
      </c>
      <c r="T27698" s="1" t="s">
        <v>29</v>
      </c>
      <c r="U27698" t="b">
        <v>0</v>
      </c>
    </row>
    <row r="27699" spans="1:21" x14ac:dyDescent="0.35">
      <c r="A27699">
        <v>27698</v>
      </c>
      <c r="B27699" s="1" t="s">
        <v>33118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8</v>
      </c>
      <c r="J27699" s="1" t="s">
        <v>52</v>
      </c>
      <c r="K27699" s="1" t="s">
        <v>1628</v>
      </c>
      <c r="L27699" s="1" t="s">
        <v>211</v>
      </c>
      <c r="M27699" s="1" t="s">
        <v>212</v>
      </c>
      <c r="N27699">
        <v>1</v>
      </c>
      <c r="O27699" s="1" t="s">
        <v>26</v>
      </c>
      <c r="P27699">
        <v>449</v>
      </c>
      <c r="Q27699" s="1" t="s">
        <v>8726</v>
      </c>
      <c r="R27699" s="1" t="s">
        <v>75</v>
      </c>
      <c r="S27699">
        <v>686016</v>
      </c>
      <c r="T27699" s="1" t="s">
        <v>29</v>
      </c>
      <c r="U27699" t="b">
        <v>0</v>
      </c>
    </row>
    <row r="27700" spans="1:21" x14ac:dyDescent="0.35">
      <c r="A27700">
        <v>27699</v>
      </c>
      <c r="B27700" s="1" t="s">
        <v>33119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20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5</v>
      </c>
      <c r="R27700" s="1" t="s">
        <v>57</v>
      </c>
      <c r="S27700">
        <v>400102</v>
      </c>
      <c r="T27700" s="1" t="s">
        <v>29</v>
      </c>
      <c r="U27700" t="b">
        <v>0</v>
      </c>
    </row>
    <row r="27701" spans="1:21" x14ac:dyDescent="0.35">
      <c r="A27701">
        <v>27700</v>
      </c>
      <c r="B27701" s="1" t="s">
        <v>33120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8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61</v>
      </c>
      <c r="R27701" s="1" t="s">
        <v>62</v>
      </c>
      <c r="S27701">
        <v>560102</v>
      </c>
      <c r="T27701" s="1" t="s">
        <v>29</v>
      </c>
      <c r="U27701" t="b">
        <v>0</v>
      </c>
    </row>
    <row r="27702" spans="1:21" x14ac:dyDescent="0.35">
      <c r="A27702">
        <v>27701</v>
      </c>
      <c r="B27702" s="1" t="s">
        <v>33121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61</v>
      </c>
      <c r="L27702" s="1" t="s">
        <v>24</v>
      </c>
      <c r="M27702" s="1" t="s">
        <v>68</v>
      </c>
      <c r="N27702">
        <v>1</v>
      </c>
      <c r="O27702" s="1" t="s">
        <v>26</v>
      </c>
      <c r="P27702">
        <v>318</v>
      </c>
      <c r="Q27702" s="1" t="s">
        <v>12850</v>
      </c>
      <c r="R27702" s="1" t="s">
        <v>88</v>
      </c>
      <c r="S27702">
        <v>500050</v>
      </c>
      <c r="T27702" s="1" t="s">
        <v>29</v>
      </c>
      <c r="U27702" t="b">
        <v>0</v>
      </c>
    </row>
    <row r="27703" spans="1:21" x14ac:dyDescent="0.35">
      <c r="A27703">
        <v>27702</v>
      </c>
      <c r="B27703" s="1" t="s">
        <v>33122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6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9</v>
      </c>
      <c r="R27703" s="1" t="s">
        <v>97</v>
      </c>
      <c r="S27703">
        <v>766107</v>
      </c>
      <c r="T27703" s="1" t="s">
        <v>29</v>
      </c>
      <c r="U27703" t="b">
        <v>0</v>
      </c>
    </row>
    <row r="27704" spans="1:21" x14ac:dyDescent="0.35">
      <c r="A27704">
        <v>27703</v>
      </c>
      <c r="B27704" s="1" t="s">
        <v>33123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9</v>
      </c>
      <c r="L27704" s="1" t="s">
        <v>33</v>
      </c>
      <c r="M27704" s="1" t="s">
        <v>68</v>
      </c>
      <c r="N27704">
        <v>1</v>
      </c>
      <c r="O27704" s="1" t="s">
        <v>26</v>
      </c>
      <c r="P27704">
        <v>599</v>
      </c>
      <c r="Q27704" s="1" t="s">
        <v>11799</v>
      </c>
      <c r="R27704" s="1" t="s">
        <v>75</v>
      </c>
      <c r="S27704">
        <v>695301</v>
      </c>
      <c r="T27704" s="1" t="s">
        <v>29</v>
      </c>
      <c r="U27704" t="b">
        <v>0</v>
      </c>
    </row>
    <row r="27705" spans="1:21" x14ac:dyDescent="0.35">
      <c r="A27705">
        <v>27704</v>
      </c>
      <c r="B27705" s="1" t="s">
        <v>33124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7</v>
      </c>
      <c r="L27705" s="1" t="s">
        <v>33</v>
      </c>
      <c r="M27705" s="1" t="s">
        <v>68</v>
      </c>
      <c r="N27705">
        <v>1</v>
      </c>
      <c r="O27705" s="1" t="s">
        <v>26</v>
      </c>
      <c r="P27705">
        <v>653</v>
      </c>
      <c r="Q27705" s="1" t="s">
        <v>8739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5">
      <c r="A27706">
        <v>27705</v>
      </c>
      <c r="B27706" s="1" t="s">
        <v>33125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4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6</v>
      </c>
      <c r="R27706" s="1" t="s">
        <v>147</v>
      </c>
      <c r="S27706">
        <v>380051</v>
      </c>
      <c r="T27706" s="1" t="s">
        <v>29</v>
      </c>
      <c r="U27706" t="b">
        <v>0</v>
      </c>
    </row>
    <row r="27707" spans="1:21" x14ac:dyDescent="0.35">
      <c r="A27707">
        <v>27706</v>
      </c>
      <c r="B27707" s="1" t="s">
        <v>33126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6</v>
      </c>
      <c r="L27707" s="1" t="s">
        <v>24</v>
      </c>
      <c r="M27707" s="1" t="s">
        <v>111</v>
      </c>
      <c r="N27707">
        <v>1</v>
      </c>
      <c r="O27707" s="1" t="s">
        <v>26</v>
      </c>
      <c r="P27707">
        <v>471</v>
      </c>
      <c r="Q27707" s="1" t="s">
        <v>74</v>
      </c>
      <c r="R27707" s="1" t="s">
        <v>75</v>
      </c>
      <c r="S27707">
        <v>695008</v>
      </c>
      <c r="T27707" s="1" t="s">
        <v>29</v>
      </c>
      <c r="U27707" t="b">
        <v>0</v>
      </c>
    </row>
    <row r="27708" spans="1:21" x14ac:dyDescent="0.35">
      <c r="A27708">
        <v>27707</v>
      </c>
      <c r="B27708" s="1" t="s">
        <v>33127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9</v>
      </c>
      <c r="K27708" s="1" t="s">
        <v>2544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2</v>
      </c>
      <c r="R27708" s="1" t="s">
        <v>75</v>
      </c>
      <c r="S27708">
        <v>682016</v>
      </c>
      <c r="T27708" s="1" t="s">
        <v>29</v>
      </c>
      <c r="U27708" t="b">
        <v>0</v>
      </c>
    </row>
    <row r="27709" spans="1:21" x14ac:dyDescent="0.35">
      <c r="A27709">
        <v>27708</v>
      </c>
      <c r="B27709" s="1" t="s">
        <v>33127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4</v>
      </c>
      <c r="K27709" s="1" t="s">
        <v>12233</v>
      </c>
      <c r="L27709" s="1" t="s">
        <v>33</v>
      </c>
      <c r="M27709" s="1" t="s">
        <v>100</v>
      </c>
      <c r="N27709">
        <v>1</v>
      </c>
      <c r="O27709" s="1" t="s">
        <v>26</v>
      </c>
      <c r="P27709">
        <v>968</v>
      </c>
      <c r="Q27709" s="1" t="s">
        <v>28868</v>
      </c>
      <c r="R27709" s="1" t="s">
        <v>62</v>
      </c>
      <c r="S27709">
        <v>587313</v>
      </c>
      <c r="T27709" s="1" t="s">
        <v>29</v>
      </c>
      <c r="U27709" t="b">
        <v>0</v>
      </c>
    </row>
    <row r="27710" spans="1:21" x14ac:dyDescent="0.35">
      <c r="A27710">
        <v>27709</v>
      </c>
      <c r="B27710" s="1" t="s">
        <v>33128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8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30</v>
      </c>
      <c r="R27710" s="1" t="s">
        <v>147</v>
      </c>
      <c r="S27710">
        <v>360005</v>
      </c>
      <c r="T27710" s="1" t="s">
        <v>29</v>
      </c>
      <c r="U27710" t="b">
        <v>0</v>
      </c>
    </row>
    <row r="27711" spans="1:21" x14ac:dyDescent="0.35">
      <c r="A27711">
        <v>27710</v>
      </c>
      <c r="B27711" s="1" t="s">
        <v>33129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9</v>
      </c>
      <c r="K27711" s="1" t="s">
        <v>5465</v>
      </c>
      <c r="L27711" s="1" t="s">
        <v>511</v>
      </c>
      <c r="M27711" s="1" t="s">
        <v>68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5">
      <c r="A27712">
        <v>27711</v>
      </c>
      <c r="B27712" s="1" t="s">
        <v>33130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31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2</v>
      </c>
      <c r="R27712" s="1" t="s">
        <v>93</v>
      </c>
      <c r="S27712">
        <v>110085</v>
      </c>
      <c r="T27712" s="1" t="s">
        <v>29</v>
      </c>
      <c r="U27712" t="b">
        <v>0</v>
      </c>
    </row>
    <row r="27713" spans="1:21" x14ac:dyDescent="0.35">
      <c r="A27713">
        <v>27712</v>
      </c>
      <c r="B27713" s="1" t="s">
        <v>33132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4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21</v>
      </c>
      <c r="R27713" s="1" t="s">
        <v>72</v>
      </c>
      <c r="S27713">
        <v>516390</v>
      </c>
      <c r="T27713" s="1" t="s">
        <v>29</v>
      </c>
      <c r="U27713" t="b">
        <v>0</v>
      </c>
    </row>
    <row r="27714" spans="1:21" x14ac:dyDescent="0.35">
      <c r="A27714">
        <v>27713</v>
      </c>
      <c r="B27714" s="1" t="s">
        <v>33133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2">
        <v>44687</v>
      </c>
      <c r="H27714" s="2" t="str">
        <f t="shared" ref="H27714:H27777" si="867">TEXT(G27714,"mmmm")</f>
        <v>May</v>
      </c>
      <c r="I27714" s="1" t="s">
        <v>21</v>
      </c>
      <c r="J27714" s="1" t="s">
        <v>43</v>
      </c>
      <c r="K27714" s="1" t="s">
        <v>1073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3</v>
      </c>
      <c r="R27714" s="1" t="s">
        <v>72</v>
      </c>
      <c r="S27714">
        <v>522006</v>
      </c>
      <c r="T27714" s="1" t="s">
        <v>29</v>
      </c>
      <c r="U27714" t="b">
        <v>0</v>
      </c>
    </row>
    <row r="27715" spans="1:21" x14ac:dyDescent="0.35">
      <c r="A27715">
        <v>27714</v>
      </c>
      <c r="B27715" s="1" t="s">
        <v>33134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31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6</v>
      </c>
      <c r="R27715" s="1" t="s">
        <v>147</v>
      </c>
      <c r="S27715">
        <v>380058</v>
      </c>
      <c r="T27715" s="1" t="s">
        <v>29</v>
      </c>
      <c r="U27715" t="b">
        <v>0</v>
      </c>
    </row>
    <row r="27716" spans="1:21" x14ac:dyDescent="0.35">
      <c r="A27716">
        <v>27715</v>
      </c>
      <c r="B27716" s="1" t="s">
        <v>33135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7</v>
      </c>
      <c r="L27716" s="1" t="s">
        <v>54</v>
      </c>
      <c r="M27716" s="1" t="s">
        <v>111</v>
      </c>
      <c r="N27716">
        <v>1</v>
      </c>
      <c r="O27716" s="1" t="s">
        <v>26</v>
      </c>
      <c r="P27716">
        <v>564</v>
      </c>
      <c r="Q27716" s="1" t="s">
        <v>14021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5">
      <c r="A27717">
        <v>27716</v>
      </c>
      <c r="B27717" s="1" t="s">
        <v>33135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8</v>
      </c>
      <c r="L27717" s="1" t="s">
        <v>24</v>
      </c>
      <c r="M27717" s="1" t="s">
        <v>68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5">
      <c r="A27718">
        <v>27717</v>
      </c>
      <c r="B27718" s="1" t="s">
        <v>33136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7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6</v>
      </c>
      <c r="R27718" s="1" t="s">
        <v>147</v>
      </c>
      <c r="S27718">
        <v>380052</v>
      </c>
      <c r="T27718" s="1" t="s">
        <v>29</v>
      </c>
      <c r="U27718" t="b">
        <v>0</v>
      </c>
    </row>
    <row r="27719" spans="1:21" x14ac:dyDescent="0.35">
      <c r="A27719">
        <v>27718</v>
      </c>
      <c r="B27719" s="1" t="s">
        <v>33137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8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10</v>
      </c>
      <c r="R27719" s="1" t="s">
        <v>75</v>
      </c>
      <c r="S27719">
        <v>689621</v>
      </c>
      <c r="T27719" s="1" t="s">
        <v>29</v>
      </c>
      <c r="U27719" t="b">
        <v>0</v>
      </c>
    </row>
    <row r="27720" spans="1:21" x14ac:dyDescent="0.35">
      <c r="A27720">
        <v>27719</v>
      </c>
      <c r="B27720" s="1" t="s">
        <v>33138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7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71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5">
      <c r="A27721">
        <v>27720</v>
      </c>
      <c r="B27721" s="1" t="s">
        <v>33139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50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5</v>
      </c>
      <c r="R27721" s="1" t="s">
        <v>57</v>
      </c>
      <c r="S27721">
        <v>415002</v>
      </c>
      <c r="T27721" s="1" t="s">
        <v>29</v>
      </c>
      <c r="U27721" t="b">
        <v>0</v>
      </c>
    </row>
    <row r="27722" spans="1:21" x14ac:dyDescent="0.35">
      <c r="A27722">
        <v>27721</v>
      </c>
      <c r="B27722" s="1" t="s">
        <v>33140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41</v>
      </c>
      <c r="L27722" s="1" t="s">
        <v>54</v>
      </c>
      <c r="M27722" s="1" t="s">
        <v>68</v>
      </c>
      <c r="N27722">
        <v>1</v>
      </c>
      <c r="O27722" s="1" t="s">
        <v>26</v>
      </c>
      <c r="P27722">
        <v>496</v>
      </c>
      <c r="Q27722" s="1" t="s">
        <v>360</v>
      </c>
      <c r="R27722" s="1" t="s">
        <v>57</v>
      </c>
      <c r="S27722">
        <v>400610</v>
      </c>
      <c r="T27722" s="1" t="s">
        <v>29</v>
      </c>
      <c r="U27722" t="b">
        <v>0</v>
      </c>
    </row>
    <row r="27723" spans="1:21" x14ac:dyDescent="0.35">
      <c r="A27723">
        <v>27722</v>
      </c>
      <c r="B27723" s="1" t="s">
        <v>33142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4</v>
      </c>
      <c r="L27723" s="1" t="s">
        <v>211</v>
      </c>
      <c r="M27723" s="1" t="s">
        <v>212</v>
      </c>
      <c r="N27723">
        <v>1</v>
      </c>
      <c r="O27723" s="1" t="s">
        <v>26</v>
      </c>
      <c r="P27723">
        <v>612</v>
      </c>
      <c r="Q27723" s="1" t="s">
        <v>2565</v>
      </c>
      <c r="R27723" s="1" t="s">
        <v>113</v>
      </c>
      <c r="S27723">
        <v>226010</v>
      </c>
      <c r="T27723" s="1" t="s">
        <v>29</v>
      </c>
      <c r="U27723" t="b">
        <v>0</v>
      </c>
    </row>
    <row r="27724" spans="1:21" x14ac:dyDescent="0.35">
      <c r="A27724">
        <v>27723</v>
      </c>
      <c r="B27724" s="1" t="s">
        <v>33143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7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3</v>
      </c>
      <c r="R27724" s="1" t="s">
        <v>75</v>
      </c>
      <c r="S27724">
        <v>678014</v>
      </c>
      <c r="T27724" s="1" t="s">
        <v>29</v>
      </c>
      <c r="U27724" t="b">
        <v>0</v>
      </c>
    </row>
    <row r="27725" spans="1:21" x14ac:dyDescent="0.35">
      <c r="A27725">
        <v>27724</v>
      </c>
      <c r="B27725" s="1" t="s">
        <v>33144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7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8</v>
      </c>
      <c r="R27725" s="1" t="s">
        <v>72</v>
      </c>
      <c r="S27725">
        <v>535005</v>
      </c>
      <c r="T27725" s="1" t="s">
        <v>29</v>
      </c>
      <c r="U27725" t="b">
        <v>0</v>
      </c>
    </row>
    <row r="27726" spans="1:21" x14ac:dyDescent="0.35">
      <c r="A27726">
        <v>27725</v>
      </c>
      <c r="B27726" s="1" t="s">
        <v>33145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7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7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5">
      <c r="A27727">
        <v>27726</v>
      </c>
      <c r="B27727" s="1" t="s">
        <v>33146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2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8</v>
      </c>
      <c r="R27727" s="1" t="s">
        <v>583</v>
      </c>
      <c r="S27727">
        <v>403513</v>
      </c>
      <c r="T27727" s="1" t="s">
        <v>29</v>
      </c>
      <c r="U27727" t="b">
        <v>0</v>
      </c>
    </row>
    <row r="27728" spans="1:21" x14ac:dyDescent="0.35">
      <c r="A27728">
        <v>27727</v>
      </c>
      <c r="B27728" s="1" t="s">
        <v>33147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4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7</v>
      </c>
      <c r="R27728" s="1" t="s">
        <v>88</v>
      </c>
      <c r="S27728">
        <v>500052</v>
      </c>
      <c r="T27728" s="1" t="s">
        <v>29</v>
      </c>
      <c r="U27728" t="b">
        <v>0</v>
      </c>
    </row>
    <row r="27729" spans="1:21" x14ac:dyDescent="0.35">
      <c r="A27729">
        <v>27728</v>
      </c>
      <c r="B27729" s="1" t="s">
        <v>33148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20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7</v>
      </c>
      <c r="R27729" s="1" t="s">
        <v>88</v>
      </c>
      <c r="S27729">
        <v>500040</v>
      </c>
      <c r="T27729" s="1" t="s">
        <v>29</v>
      </c>
      <c r="U27729" t="b">
        <v>0</v>
      </c>
    </row>
    <row r="27730" spans="1:21" x14ac:dyDescent="0.35">
      <c r="A27730">
        <v>27729</v>
      </c>
      <c r="B27730" s="1" t="s">
        <v>33149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4</v>
      </c>
      <c r="L27730" s="1" t="s">
        <v>211</v>
      </c>
      <c r="M27730" s="1" t="s">
        <v>212</v>
      </c>
      <c r="N27730">
        <v>1</v>
      </c>
      <c r="O27730" s="1" t="s">
        <v>26</v>
      </c>
      <c r="P27730">
        <v>825</v>
      </c>
      <c r="Q27730" s="1" t="s">
        <v>1052</v>
      </c>
      <c r="R27730" s="1" t="s">
        <v>249</v>
      </c>
      <c r="S27730">
        <v>842002</v>
      </c>
      <c r="T27730" s="1" t="s">
        <v>29</v>
      </c>
      <c r="U27730" t="b">
        <v>0</v>
      </c>
    </row>
    <row r="27731" spans="1:21" x14ac:dyDescent="0.35">
      <c r="A27731">
        <v>27730</v>
      </c>
      <c r="B27731" s="1" t="s">
        <v>33150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9</v>
      </c>
      <c r="K27731" s="1" t="s">
        <v>1546</v>
      </c>
      <c r="L27731" s="1" t="s">
        <v>77</v>
      </c>
      <c r="M27731" s="1" t="s">
        <v>100</v>
      </c>
      <c r="N27731">
        <v>1</v>
      </c>
      <c r="O27731" s="1" t="s">
        <v>26</v>
      </c>
      <c r="P27731">
        <v>396</v>
      </c>
      <c r="Q27731" s="1" t="s">
        <v>92</v>
      </c>
      <c r="R27731" s="1" t="s">
        <v>93</v>
      </c>
      <c r="S27731">
        <v>110018</v>
      </c>
      <c r="T27731" s="1" t="s">
        <v>29</v>
      </c>
      <c r="U27731" t="b">
        <v>0</v>
      </c>
    </row>
    <row r="27732" spans="1:21" x14ac:dyDescent="0.35">
      <c r="A27732">
        <v>27731</v>
      </c>
      <c r="B27732" s="1" t="s">
        <v>33150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6</v>
      </c>
      <c r="L27732" s="1" t="s">
        <v>33</v>
      </c>
      <c r="M27732" s="1" t="s">
        <v>68</v>
      </c>
      <c r="N27732">
        <v>1</v>
      </c>
      <c r="O27732" s="1" t="s">
        <v>26</v>
      </c>
      <c r="P27732">
        <v>1442</v>
      </c>
      <c r="Q27732" s="1" t="s">
        <v>112</v>
      </c>
      <c r="R27732" s="1" t="s">
        <v>113</v>
      </c>
      <c r="S27732">
        <v>226001</v>
      </c>
      <c r="T27732" s="1" t="s">
        <v>29</v>
      </c>
      <c r="U27732" t="b">
        <v>0</v>
      </c>
    </row>
    <row r="27733" spans="1:21" x14ac:dyDescent="0.35">
      <c r="A27733">
        <v>27732</v>
      </c>
      <c r="B27733" s="1" t="s">
        <v>33151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2</v>
      </c>
      <c r="L27733" s="1" t="s">
        <v>54</v>
      </c>
      <c r="M27733" s="1" t="s">
        <v>68</v>
      </c>
      <c r="N27733">
        <v>1</v>
      </c>
      <c r="O27733" s="1" t="s">
        <v>26</v>
      </c>
      <c r="P27733">
        <v>735</v>
      </c>
      <c r="Q27733" s="1" t="s">
        <v>18841</v>
      </c>
      <c r="R27733" s="1" t="s">
        <v>75</v>
      </c>
      <c r="S27733">
        <v>673579</v>
      </c>
      <c r="T27733" s="1" t="s">
        <v>29</v>
      </c>
      <c r="U27733" t="b">
        <v>0</v>
      </c>
    </row>
    <row r="27734" spans="1:21" x14ac:dyDescent="0.35">
      <c r="A27734">
        <v>27733</v>
      </c>
      <c r="B27734" s="1" t="s">
        <v>33152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4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61</v>
      </c>
      <c r="R27734" s="1" t="s">
        <v>62</v>
      </c>
      <c r="S27734">
        <v>560064</v>
      </c>
      <c r="T27734" s="1" t="s">
        <v>29</v>
      </c>
      <c r="U27734" t="b">
        <v>0</v>
      </c>
    </row>
    <row r="27735" spans="1:21" x14ac:dyDescent="0.35">
      <c r="A27735">
        <v>27734</v>
      </c>
      <c r="B27735" s="1" t="s">
        <v>33153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100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5</v>
      </c>
      <c r="R27735" s="1" t="s">
        <v>57</v>
      </c>
      <c r="S27735">
        <v>400003</v>
      </c>
      <c r="T27735" s="1" t="s">
        <v>29</v>
      </c>
      <c r="U27735" t="b">
        <v>0</v>
      </c>
    </row>
    <row r="27736" spans="1:21" x14ac:dyDescent="0.35">
      <c r="A27736">
        <v>27735</v>
      </c>
      <c r="B27736" s="1" t="s">
        <v>33154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9</v>
      </c>
      <c r="K27736" s="1" t="s">
        <v>3583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5</v>
      </c>
      <c r="R27736" s="1" t="s">
        <v>102</v>
      </c>
      <c r="S27736">
        <v>324002</v>
      </c>
      <c r="T27736" s="1" t="s">
        <v>29</v>
      </c>
      <c r="U27736" t="b">
        <v>0</v>
      </c>
    </row>
    <row r="27737" spans="1:21" x14ac:dyDescent="0.35">
      <c r="A27737">
        <v>27736</v>
      </c>
      <c r="B27737" s="1" t="s">
        <v>33155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9</v>
      </c>
      <c r="L27737" s="1" t="s">
        <v>24</v>
      </c>
      <c r="M27737" s="1" t="s">
        <v>111</v>
      </c>
      <c r="N27737">
        <v>1</v>
      </c>
      <c r="O27737" s="1" t="s">
        <v>26</v>
      </c>
      <c r="P27737">
        <v>376</v>
      </c>
      <c r="Q27737" s="1" t="s">
        <v>137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5">
      <c r="A27738">
        <v>27737</v>
      </c>
      <c r="B27738" s="1" t="s">
        <v>33156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90</v>
      </c>
      <c r="K27738" s="1" t="s">
        <v>10991</v>
      </c>
      <c r="L27738" s="1" t="s">
        <v>24</v>
      </c>
      <c r="M27738" s="1" t="s">
        <v>223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5">
      <c r="A27739">
        <v>27738</v>
      </c>
      <c r="B27739" s="1" t="s">
        <v>33157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9</v>
      </c>
      <c r="L27739" s="1" t="s">
        <v>24</v>
      </c>
      <c r="M27739" s="1" t="s">
        <v>111</v>
      </c>
      <c r="N27739">
        <v>1</v>
      </c>
      <c r="O27739" s="1" t="s">
        <v>26</v>
      </c>
      <c r="P27739">
        <v>735</v>
      </c>
      <c r="Q27739" s="1" t="s">
        <v>61</v>
      </c>
      <c r="R27739" s="1" t="s">
        <v>62</v>
      </c>
      <c r="S27739">
        <v>560078</v>
      </c>
      <c r="T27739" s="1" t="s">
        <v>29</v>
      </c>
      <c r="U27739" t="b">
        <v>0</v>
      </c>
    </row>
    <row r="27740" spans="1:21" x14ac:dyDescent="0.35">
      <c r="A27740">
        <v>27739</v>
      </c>
      <c r="B27740" s="1" t="s">
        <v>33158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5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61</v>
      </c>
      <c r="R27740" s="1" t="s">
        <v>62</v>
      </c>
      <c r="S27740">
        <v>560023</v>
      </c>
      <c r="T27740" s="1" t="s">
        <v>29</v>
      </c>
      <c r="U27740" t="b">
        <v>0</v>
      </c>
    </row>
    <row r="27741" spans="1:21" x14ac:dyDescent="0.35">
      <c r="A27741">
        <v>27740</v>
      </c>
      <c r="B27741" s="1" t="s">
        <v>33159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6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2</v>
      </c>
      <c r="R27741" s="1" t="s">
        <v>718</v>
      </c>
      <c r="S27741">
        <v>190015</v>
      </c>
      <c r="T27741" s="1" t="s">
        <v>29</v>
      </c>
      <c r="U27741" t="b">
        <v>0</v>
      </c>
    </row>
    <row r="27742" spans="1:21" x14ac:dyDescent="0.35">
      <c r="A27742">
        <v>27741</v>
      </c>
      <c r="B27742" s="1" t="s">
        <v>33160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9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50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5">
      <c r="A27743">
        <v>27742</v>
      </c>
      <c r="B27743" s="1" t="s">
        <v>33161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3</v>
      </c>
      <c r="L27743" s="1" t="s">
        <v>33</v>
      </c>
      <c r="M27743" s="1" t="s">
        <v>68</v>
      </c>
      <c r="N27743">
        <v>1</v>
      </c>
      <c r="O27743" s="1" t="s">
        <v>26</v>
      </c>
      <c r="P27743">
        <v>684</v>
      </c>
      <c r="Q27743" s="1" t="s">
        <v>4006</v>
      </c>
      <c r="R27743" s="1" t="s">
        <v>128</v>
      </c>
      <c r="S27743">
        <v>466001</v>
      </c>
      <c r="T27743" s="1" t="s">
        <v>29</v>
      </c>
      <c r="U27743" t="b">
        <v>0</v>
      </c>
    </row>
    <row r="27744" spans="1:21" x14ac:dyDescent="0.35">
      <c r="A27744">
        <v>27743</v>
      </c>
      <c r="B27744" s="1" t="s">
        <v>33162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9</v>
      </c>
      <c r="K27744" s="1" t="s">
        <v>14338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3</v>
      </c>
      <c r="R27744" s="1" t="s">
        <v>147</v>
      </c>
      <c r="S27744">
        <v>382449</v>
      </c>
      <c r="T27744" s="1" t="s">
        <v>29</v>
      </c>
      <c r="U27744" t="b">
        <v>0</v>
      </c>
    </row>
    <row r="27745" spans="1:21" x14ac:dyDescent="0.35">
      <c r="A27745">
        <v>27744</v>
      </c>
      <c r="B27745" s="1" t="s">
        <v>33163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10</v>
      </c>
      <c r="L27745" s="1" t="s">
        <v>511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4</v>
      </c>
      <c r="R27745" s="1" t="s">
        <v>240</v>
      </c>
      <c r="S27745">
        <v>828202</v>
      </c>
      <c r="T27745" s="1" t="s">
        <v>29</v>
      </c>
      <c r="U27745" t="b">
        <v>0</v>
      </c>
    </row>
    <row r="27746" spans="1:21" x14ac:dyDescent="0.35">
      <c r="A27746">
        <v>27745</v>
      </c>
      <c r="B27746" s="1" t="s">
        <v>33165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61</v>
      </c>
      <c r="L27746" s="1" t="s">
        <v>33</v>
      </c>
      <c r="M27746" s="1" t="s">
        <v>68</v>
      </c>
      <c r="N27746">
        <v>1</v>
      </c>
      <c r="O27746" s="1" t="s">
        <v>26</v>
      </c>
      <c r="P27746">
        <v>597</v>
      </c>
      <c r="Q27746" s="1" t="s">
        <v>302</v>
      </c>
      <c r="R27746" s="1" t="s">
        <v>72</v>
      </c>
      <c r="S27746">
        <v>530016</v>
      </c>
      <c r="T27746" s="1" t="s">
        <v>29</v>
      </c>
      <c r="U27746" t="b">
        <v>0</v>
      </c>
    </row>
    <row r="27747" spans="1:21" x14ac:dyDescent="0.35">
      <c r="A27747">
        <v>27746</v>
      </c>
      <c r="B27747" s="1" t="s">
        <v>33166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5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9</v>
      </c>
      <c r="R27747" s="1" t="s">
        <v>2368</v>
      </c>
      <c r="S27747">
        <v>793004</v>
      </c>
      <c r="T27747" s="1" t="s">
        <v>29</v>
      </c>
      <c r="U27747" t="b">
        <v>0</v>
      </c>
    </row>
    <row r="27748" spans="1:21" x14ac:dyDescent="0.35">
      <c r="A27748">
        <v>27747</v>
      </c>
      <c r="B27748" s="1" t="s">
        <v>33167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4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2</v>
      </c>
      <c r="R27748" s="1" t="s">
        <v>113</v>
      </c>
      <c r="S27748">
        <v>226020</v>
      </c>
      <c r="T27748" s="1" t="s">
        <v>29</v>
      </c>
      <c r="U27748" t="b">
        <v>0</v>
      </c>
    </row>
    <row r="27749" spans="1:21" x14ac:dyDescent="0.35">
      <c r="A27749">
        <v>27748</v>
      </c>
      <c r="B27749" s="1" t="s">
        <v>33168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3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7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5">
      <c r="A27750">
        <v>27749</v>
      </c>
      <c r="B27750" s="1" t="s">
        <v>33169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2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61</v>
      </c>
      <c r="R27750" s="1" t="s">
        <v>62</v>
      </c>
      <c r="S27750">
        <v>560066</v>
      </c>
      <c r="T27750" s="1" t="s">
        <v>29</v>
      </c>
      <c r="U27750" t="b">
        <v>0</v>
      </c>
    </row>
    <row r="27751" spans="1:21" x14ac:dyDescent="0.35">
      <c r="A27751">
        <v>27750</v>
      </c>
      <c r="B27751" s="1" t="s">
        <v>33169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4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31</v>
      </c>
      <c r="R27751" s="1" t="s">
        <v>62</v>
      </c>
      <c r="S27751">
        <v>580032</v>
      </c>
      <c r="T27751" s="1" t="s">
        <v>29</v>
      </c>
      <c r="U27751" t="b">
        <v>0</v>
      </c>
    </row>
    <row r="27752" spans="1:21" x14ac:dyDescent="0.35">
      <c r="A27752">
        <v>27751</v>
      </c>
      <c r="B27752" s="1" t="s">
        <v>33170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6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71</v>
      </c>
      <c r="R27752" s="1" t="s">
        <v>62</v>
      </c>
      <c r="S27752">
        <v>585215</v>
      </c>
      <c r="T27752" s="1" t="s">
        <v>29</v>
      </c>
      <c r="U27752" t="b">
        <v>0</v>
      </c>
    </row>
    <row r="27753" spans="1:21" x14ac:dyDescent="0.35">
      <c r="A27753">
        <v>27752</v>
      </c>
      <c r="B27753" s="1" t="s">
        <v>33172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8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9</v>
      </c>
      <c r="R27753" s="1" t="s">
        <v>113</v>
      </c>
      <c r="S27753">
        <v>221005</v>
      </c>
      <c r="T27753" s="1" t="s">
        <v>29</v>
      </c>
      <c r="U27753" t="b">
        <v>0</v>
      </c>
    </row>
    <row r="27754" spans="1:21" x14ac:dyDescent="0.35">
      <c r="A27754">
        <v>27753</v>
      </c>
      <c r="B27754" s="1" t="s">
        <v>33173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40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9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5">
      <c r="A27755">
        <v>27754</v>
      </c>
      <c r="B27755" s="1" t="s">
        <v>33174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51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7</v>
      </c>
      <c r="R27755" s="1" t="s">
        <v>88</v>
      </c>
      <c r="S27755">
        <v>500038</v>
      </c>
      <c r="T27755" s="1" t="s">
        <v>29</v>
      </c>
      <c r="U27755" t="b">
        <v>0</v>
      </c>
    </row>
    <row r="27756" spans="1:21" x14ac:dyDescent="0.35">
      <c r="A27756">
        <v>27755</v>
      </c>
      <c r="B27756" s="1" t="s">
        <v>33175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3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5</v>
      </c>
      <c r="R27756" s="1" t="s">
        <v>57</v>
      </c>
      <c r="S27756">
        <v>411027</v>
      </c>
      <c r="T27756" s="1" t="s">
        <v>29</v>
      </c>
      <c r="U27756" t="b">
        <v>0</v>
      </c>
    </row>
    <row r="27757" spans="1:21" x14ac:dyDescent="0.35">
      <c r="A27757">
        <v>27756</v>
      </c>
      <c r="B27757" s="1" t="s">
        <v>33176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71</v>
      </c>
      <c r="L27757" s="1" t="s">
        <v>33</v>
      </c>
      <c r="M27757" s="1" t="s">
        <v>111</v>
      </c>
      <c r="N27757">
        <v>1</v>
      </c>
      <c r="O27757" s="1" t="s">
        <v>26</v>
      </c>
      <c r="P27757">
        <v>788</v>
      </c>
      <c r="Q27757" s="1" t="s">
        <v>232</v>
      </c>
      <c r="R27757" s="1" t="s">
        <v>57</v>
      </c>
      <c r="S27757">
        <v>421301</v>
      </c>
      <c r="T27757" s="1" t="s">
        <v>29</v>
      </c>
      <c r="U27757" t="b">
        <v>0</v>
      </c>
    </row>
    <row r="27758" spans="1:21" x14ac:dyDescent="0.35">
      <c r="A27758">
        <v>27757</v>
      </c>
      <c r="B27758" s="1" t="s">
        <v>33177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20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3</v>
      </c>
      <c r="R27758" s="1" t="s">
        <v>113</v>
      </c>
      <c r="S27758">
        <v>210001</v>
      </c>
      <c r="T27758" s="1" t="s">
        <v>29</v>
      </c>
      <c r="U27758" t="b">
        <v>0</v>
      </c>
    </row>
    <row r="27759" spans="1:21" x14ac:dyDescent="0.35">
      <c r="A27759">
        <v>27758</v>
      </c>
      <c r="B27759" s="1" t="s">
        <v>33178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5</v>
      </c>
      <c r="L27759" s="1" t="s">
        <v>211</v>
      </c>
      <c r="M27759" s="1" t="s">
        <v>212</v>
      </c>
      <c r="N27759">
        <v>1</v>
      </c>
      <c r="O27759" s="1" t="s">
        <v>26</v>
      </c>
      <c r="P27759">
        <v>715</v>
      </c>
      <c r="Q27759" s="1" t="s">
        <v>33179</v>
      </c>
      <c r="R27759" s="1" t="s">
        <v>128</v>
      </c>
      <c r="S27759">
        <v>461775</v>
      </c>
      <c r="T27759" s="1" t="s">
        <v>29</v>
      </c>
      <c r="U27759" t="b">
        <v>0</v>
      </c>
    </row>
    <row r="27760" spans="1:21" x14ac:dyDescent="0.35">
      <c r="A27760">
        <v>27759</v>
      </c>
      <c r="B27760" s="1" t="s">
        <v>33180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20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71</v>
      </c>
      <c r="R27760" s="1" t="s">
        <v>57</v>
      </c>
      <c r="S27760">
        <v>411045</v>
      </c>
      <c r="T27760" s="1" t="s">
        <v>29</v>
      </c>
      <c r="U27760" t="b">
        <v>0</v>
      </c>
    </row>
    <row r="27761" spans="1:21" x14ac:dyDescent="0.35">
      <c r="A27761">
        <v>27760</v>
      </c>
      <c r="B27761" s="1" t="s">
        <v>33181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7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6</v>
      </c>
      <c r="R27761" s="1" t="s">
        <v>313</v>
      </c>
      <c r="S27761">
        <v>175125</v>
      </c>
      <c r="T27761" s="1" t="s">
        <v>29</v>
      </c>
      <c r="U27761" t="b">
        <v>0</v>
      </c>
    </row>
    <row r="27762" spans="1:21" x14ac:dyDescent="0.35">
      <c r="A27762">
        <v>27761</v>
      </c>
      <c r="B27762" s="1" t="s">
        <v>33182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71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7</v>
      </c>
      <c r="R27762" s="1" t="s">
        <v>88</v>
      </c>
      <c r="S27762">
        <v>500079</v>
      </c>
      <c r="T27762" s="1" t="s">
        <v>29</v>
      </c>
      <c r="U27762" t="b">
        <v>0</v>
      </c>
    </row>
    <row r="27763" spans="1:21" x14ac:dyDescent="0.35">
      <c r="A27763">
        <v>27762</v>
      </c>
      <c r="B27763" s="1" t="s">
        <v>33183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6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2</v>
      </c>
      <c r="R27763" s="1" t="s">
        <v>93</v>
      </c>
      <c r="S27763">
        <v>110019</v>
      </c>
      <c r="T27763" s="1" t="s">
        <v>29</v>
      </c>
      <c r="U27763" t="b">
        <v>0</v>
      </c>
    </row>
    <row r="27764" spans="1:21" x14ac:dyDescent="0.35">
      <c r="A27764">
        <v>27763</v>
      </c>
      <c r="B27764" s="1" t="s">
        <v>33184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7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5</v>
      </c>
      <c r="R27764" s="1" t="s">
        <v>113</v>
      </c>
      <c r="S27764">
        <v>243403</v>
      </c>
      <c r="T27764" s="1" t="s">
        <v>29</v>
      </c>
      <c r="U27764" t="b">
        <v>0</v>
      </c>
    </row>
    <row r="27765" spans="1:21" x14ac:dyDescent="0.35">
      <c r="A27765">
        <v>27764</v>
      </c>
      <c r="B27765" s="1" t="s">
        <v>33185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41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2</v>
      </c>
      <c r="R27765" s="1" t="s">
        <v>93</v>
      </c>
      <c r="S27765">
        <v>110034</v>
      </c>
      <c r="T27765" s="1" t="s">
        <v>29</v>
      </c>
      <c r="U27765" t="b">
        <v>0</v>
      </c>
    </row>
    <row r="27766" spans="1:21" x14ac:dyDescent="0.35">
      <c r="A27766">
        <v>27765</v>
      </c>
      <c r="B27766" s="1" t="s">
        <v>33186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61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2</v>
      </c>
      <c r="R27766" s="1" t="s">
        <v>57</v>
      </c>
      <c r="S27766">
        <v>440013</v>
      </c>
      <c r="T27766" s="1" t="s">
        <v>29</v>
      </c>
      <c r="U27766" t="b">
        <v>0</v>
      </c>
    </row>
    <row r="27767" spans="1:21" x14ac:dyDescent="0.35">
      <c r="A27767">
        <v>27766</v>
      </c>
      <c r="B27767" s="1" t="s">
        <v>33187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8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9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5">
      <c r="A27768">
        <v>27767</v>
      </c>
      <c r="B27768" s="1" t="s">
        <v>33188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9</v>
      </c>
      <c r="L27768" s="1" t="s">
        <v>24</v>
      </c>
      <c r="M27768" s="1" t="s">
        <v>68</v>
      </c>
      <c r="N27768">
        <v>1</v>
      </c>
      <c r="O27768" s="1" t="s">
        <v>26</v>
      </c>
      <c r="P27768">
        <v>627</v>
      </c>
      <c r="Q27768" s="1" t="s">
        <v>171</v>
      </c>
      <c r="R27768" s="1" t="s">
        <v>57</v>
      </c>
      <c r="S27768">
        <v>411028</v>
      </c>
      <c r="T27768" s="1" t="s">
        <v>29</v>
      </c>
      <c r="U27768" t="b">
        <v>0</v>
      </c>
    </row>
    <row r="27769" spans="1:21" x14ac:dyDescent="0.35">
      <c r="A27769">
        <v>27768</v>
      </c>
      <c r="B27769" s="1" t="s">
        <v>33190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4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71</v>
      </c>
      <c r="R27769" s="1" t="s">
        <v>57</v>
      </c>
      <c r="S27769">
        <v>411014</v>
      </c>
      <c r="T27769" s="1" t="s">
        <v>29</v>
      </c>
      <c r="U27769" t="b">
        <v>0</v>
      </c>
    </row>
    <row r="27770" spans="1:21" x14ac:dyDescent="0.35">
      <c r="A27770">
        <v>27769</v>
      </c>
      <c r="B27770" s="1" t="s">
        <v>33191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91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5">
      <c r="A27771">
        <v>27770</v>
      </c>
      <c r="B27771" s="1" t="s">
        <v>33191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9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2</v>
      </c>
      <c r="R27771" s="1" t="s">
        <v>75</v>
      </c>
      <c r="S27771">
        <v>682018</v>
      </c>
      <c r="T27771" s="1" t="s">
        <v>29</v>
      </c>
      <c r="U27771" t="b">
        <v>0</v>
      </c>
    </row>
    <row r="27772" spans="1:21" x14ac:dyDescent="0.35">
      <c r="A27772">
        <v>27771</v>
      </c>
      <c r="B27772" s="1" t="s">
        <v>33192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6</v>
      </c>
      <c r="R27772" s="1" t="s">
        <v>88</v>
      </c>
      <c r="S27772">
        <v>500076</v>
      </c>
      <c r="T27772" s="1" t="s">
        <v>29</v>
      </c>
      <c r="U27772" t="b">
        <v>0</v>
      </c>
    </row>
    <row r="27773" spans="1:21" x14ac:dyDescent="0.35">
      <c r="A27773">
        <v>27772</v>
      </c>
      <c r="B27773" s="1" t="s">
        <v>33193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90</v>
      </c>
      <c r="K27773" s="1" t="s">
        <v>19604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8</v>
      </c>
      <c r="R27773" s="1" t="s">
        <v>57</v>
      </c>
      <c r="S27773">
        <v>422214</v>
      </c>
      <c r="T27773" s="1" t="s">
        <v>29</v>
      </c>
      <c r="U27773" t="b">
        <v>0</v>
      </c>
    </row>
    <row r="27774" spans="1:21" x14ac:dyDescent="0.35">
      <c r="A27774">
        <v>27773</v>
      </c>
      <c r="B27774" s="1" t="s">
        <v>33194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4</v>
      </c>
      <c r="L27774" s="1" t="s">
        <v>24</v>
      </c>
      <c r="M27774" s="1" t="s">
        <v>68</v>
      </c>
      <c r="N27774">
        <v>1</v>
      </c>
      <c r="O27774" s="1" t="s">
        <v>26</v>
      </c>
      <c r="P27774">
        <v>353</v>
      </c>
      <c r="Q27774" s="1" t="s">
        <v>61</v>
      </c>
      <c r="R27774" s="1" t="s">
        <v>62</v>
      </c>
      <c r="S27774">
        <v>560024</v>
      </c>
      <c r="T27774" s="1" t="s">
        <v>29</v>
      </c>
      <c r="U27774" t="b">
        <v>0</v>
      </c>
    </row>
    <row r="27775" spans="1:21" x14ac:dyDescent="0.35">
      <c r="A27775">
        <v>27774</v>
      </c>
      <c r="B27775" s="1" t="s">
        <v>33195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4</v>
      </c>
      <c r="K27775" s="1" t="s">
        <v>10060</v>
      </c>
      <c r="L27775" s="1" t="s">
        <v>24</v>
      </c>
      <c r="M27775" s="1" t="s">
        <v>111</v>
      </c>
      <c r="N27775">
        <v>1</v>
      </c>
      <c r="O27775" s="1" t="s">
        <v>26</v>
      </c>
      <c r="P27775">
        <v>399</v>
      </c>
      <c r="Q27775" s="1" t="s">
        <v>256</v>
      </c>
      <c r="R27775" s="1" t="s">
        <v>62</v>
      </c>
      <c r="S27775">
        <v>560050</v>
      </c>
      <c r="T27775" s="1" t="s">
        <v>29</v>
      </c>
      <c r="U27775" t="b">
        <v>0</v>
      </c>
    </row>
    <row r="27776" spans="1:21" x14ac:dyDescent="0.35">
      <c r="A27776">
        <v>27775</v>
      </c>
      <c r="B27776" s="1" t="s">
        <v>33196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4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3</v>
      </c>
      <c r="R27776" s="1" t="s">
        <v>57</v>
      </c>
      <c r="S27776">
        <v>442401</v>
      </c>
      <c r="T27776" s="1" t="s">
        <v>29</v>
      </c>
      <c r="U27776" t="b">
        <v>0</v>
      </c>
    </row>
    <row r="27777" spans="1:21" x14ac:dyDescent="0.35">
      <c r="A27777">
        <v>27776</v>
      </c>
      <c r="B27777" s="1" t="s">
        <v>33197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40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2</v>
      </c>
      <c r="R27777" s="1" t="s">
        <v>113</v>
      </c>
      <c r="S27777">
        <v>250001</v>
      </c>
      <c r="T27777" s="1" t="s">
        <v>29</v>
      </c>
      <c r="U27777" t="b">
        <v>0</v>
      </c>
    </row>
    <row r="27778" spans="1:21" x14ac:dyDescent="0.35">
      <c r="A27778">
        <v>27777</v>
      </c>
      <c r="B27778" s="1" t="s">
        <v>33198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2">
        <v>44687</v>
      </c>
      <c r="H27778" s="2" t="str">
        <f t="shared" ref="H27778:H27841" si="869">TEXT(G27778,"mmmm")</f>
        <v>May</v>
      </c>
      <c r="I27778" s="1" t="s">
        <v>21</v>
      </c>
      <c r="J27778" s="1" t="s">
        <v>43</v>
      </c>
      <c r="K27778" s="1" t="s">
        <v>15520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3</v>
      </c>
      <c r="R27778" s="1" t="s">
        <v>113</v>
      </c>
      <c r="S27778">
        <v>243001</v>
      </c>
      <c r="T27778" s="1" t="s">
        <v>29</v>
      </c>
      <c r="U27778" t="b">
        <v>0</v>
      </c>
    </row>
    <row r="27779" spans="1:21" x14ac:dyDescent="0.35">
      <c r="A27779">
        <v>27778</v>
      </c>
      <c r="B27779" s="1" t="s">
        <v>33199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51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8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5">
      <c r="A27780">
        <v>27779</v>
      </c>
      <c r="B27780" s="1" t="s">
        <v>33200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9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9</v>
      </c>
      <c r="R27780" s="1" t="s">
        <v>57</v>
      </c>
      <c r="S27780">
        <v>400702</v>
      </c>
      <c r="T27780" s="1" t="s">
        <v>29</v>
      </c>
      <c r="U27780" t="b">
        <v>0</v>
      </c>
    </row>
    <row r="27781" spans="1:21" x14ac:dyDescent="0.35">
      <c r="A27781">
        <v>27780</v>
      </c>
      <c r="B27781" s="1" t="s">
        <v>33201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20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7</v>
      </c>
      <c r="R27781" s="1" t="s">
        <v>249</v>
      </c>
      <c r="S27781">
        <v>823001</v>
      </c>
      <c r="T27781" s="1" t="s">
        <v>29</v>
      </c>
      <c r="U27781" t="b">
        <v>0</v>
      </c>
    </row>
    <row r="27782" spans="1:21" x14ac:dyDescent="0.35">
      <c r="A27782">
        <v>27781</v>
      </c>
      <c r="B27782" s="1" t="s">
        <v>33201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3</v>
      </c>
      <c r="L27782" s="1" t="s">
        <v>33</v>
      </c>
      <c r="M27782" s="1" t="s">
        <v>100</v>
      </c>
      <c r="N27782">
        <v>1</v>
      </c>
      <c r="O27782" s="1" t="s">
        <v>26</v>
      </c>
      <c r="P27782">
        <v>1186</v>
      </c>
      <c r="Q27782" s="1" t="s">
        <v>8986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5">
      <c r="A27783">
        <v>27782</v>
      </c>
      <c r="B27783" s="1" t="s">
        <v>33202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5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30</v>
      </c>
      <c r="R27783" s="1" t="s">
        <v>113</v>
      </c>
      <c r="S27783">
        <v>201014</v>
      </c>
      <c r="T27783" s="1" t="s">
        <v>29</v>
      </c>
      <c r="U27783" t="b">
        <v>0</v>
      </c>
    </row>
    <row r="27784" spans="1:21" x14ac:dyDescent="0.35">
      <c r="A27784">
        <v>27783</v>
      </c>
      <c r="B27784" s="1" t="s">
        <v>33203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3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4</v>
      </c>
      <c r="R27784" s="1" t="s">
        <v>924</v>
      </c>
      <c r="S27784">
        <v>490009</v>
      </c>
      <c r="T27784" s="1" t="s">
        <v>29</v>
      </c>
      <c r="U27784" t="b">
        <v>0</v>
      </c>
    </row>
    <row r="27785" spans="1:21" x14ac:dyDescent="0.35">
      <c r="A27785">
        <v>27784</v>
      </c>
      <c r="B27785" s="1" t="s">
        <v>33204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90</v>
      </c>
      <c r="K27785" s="1" t="s">
        <v>5951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8</v>
      </c>
      <c r="R27785" s="1" t="s">
        <v>924</v>
      </c>
      <c r="S27785">
        <v>495454</v>
      </c>
      <c r="T27785" s="1" t="s">
        <v>29</v>
      </c>
      <c r="U27785" t="b">
        <v>0</v>
      </c>
    </row>
    <row r="27786" spans="1:21" x14ac:dyDescent="0.35">
      <c r="A27786">
        <v>27785</v>
      </c>
      <c r="B27786" s="1" t="s">
        <v>33205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9</v>
      </c>
      <c r="L27786" s="1" t="s">
        <v>24</v>
      </c>
      <c r="M27786" s="1" t="s">
        <v>100</v>
      </c>
      <c r="N27786">
        <v>1</v>
      </c>
      <c r="O27786" s="1" t="s">
        <v>26</v>
      </c>
      <c r="P27786">
        <v>568</v>
      </c>
      <c r="Q27786" s="1" t="s">
        <v>613</v>
      </c>
      <c r="R27786" s="1" t="s">
        <v>72</v>
      </c>
      <c r="S27786">
        <v>522001</v>
      </c>
      <c r="T27786" s="1" t="s">
        <v>29</v>
      </c>
      <c r="U27786" t="b">
        <v>0</v>
      </c>
    </row>
    <row r="27787" spans="1:21" x14ac:dyDescent="0.35">
      <c r="A27787">
        <v>27786</v>
      </c>
      <c r="B27787" s="1" t="s">
        <v>33206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60</v>
      </c>
      <c r="L27787" s="1" t="s">
        <v>33</v>
      </c>
      <c r="M27787" s="1" t="s">
        <v>68</v>
      </c>
      <c r="N27787">
        <v>1</v>
      </c>
      <c r="O27787" s="1" t="s">
        <v>26</v>
      </c>
      <c r="P27787">
        <v>696</v>
      </c>
      <c r="Q27787" s="1" t="s">
        <v>176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5">
      <c r="A27788">
        <v>27787</v>
      </c>
      <c r="B27788" s="1" t="s">
        <v>33207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8</v>
      </c>
      <c r="J27788" s="1" t="s">
        <v>22</v>
      </c>
      <c r="K27788" s="1" t="s">
        <v>1178</v>
      </c>
      <c r="L27788" s="1" t="s">
        <v>24</v>
      </c>
      <c r="M27788" s="1" t="s">
        <v>68</v>
      </c>
      <c r="N27788">
        <v>1</v>
      </c>
      <c r="O27788" s="1" t="s">
        <v>26</v>
      </c>
      <c r="P27788">
        <v>292</v>
      </c>
      <c r="Q27788" s="1" t="s">
        <v>8437</v>
      </c>
      <c r="R27788" s="1" t="s">
        <v>75</v>
      </c>
      <c r="S27788">
        <v>695133</v>
      </c>
      <c r="T27788" s="1" t="s">
        <v>29</v>
      </c>
      <c r="U27788" t="b">
        <v>0</v>
      </c>
    </row>
    <row r="27789" spans="1:21" x14ac:dyDescent="0.35">
      <c r="A27789">
        <v>27788</v>
      </c>
      <c r="B27789" s="1" t="s">
        <v>33208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50</v>
      </c>
      <c r="L27789" s="1" t="s">
        <v>24</v>
      </c>
      <c r="M27789" s="1" t="s">
        <v>68</v>
      </c>
      <c r="N27789">
        <v>1</v>
      </c>
      <c r="O27789" s="1" t="s">
        <v>26</v>
      </c>
      <c r="P27789">
        <v>405</v>
      </c>
      <c r="Q27789" s="1" t="s">
        <v>279</v>
      </c>
      <c r="R27789" s="1" t="s">
        <v>113</v>
      </c>
      <c r="S27789">
        <v>201301</v>
      </c>
      <c r="T27789" s="1" t="s">
        <v>29</v>
      </c>
      <c r="U27789" t="b">
        <v>0</v>
      </c>
    </row>
    <row r="27790" spans="1:21" x14ac:dyDescent="0.35">
      <c r="A27790">
        <v>27789</v>
      </c>
      <c r="B27790" s="1" t="s">
        <v>33208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7</v>
      </c>
      <c r="L27790" s="1" t="s">
        <v>33</v>
      </c>
      <c r="M27790" s="1" t="s">
        <v>100</v>
      </c>
      <c r="N27790">
        <v>1</v>
      </c>
      <c r="O27790" s="1" t="s">
        <v>26</v>
      </c>
      <c r="P27790">
        <v>899</v>
      </c>
      <c r="Q27790" s="1" t="s">
        <v>8164</v>
      </c>
      <c r="R27790" s="1" t="s">
        <v>113</v>
      </c>
      <c r="S27790">
        <v>271821</v>
      </c>
      <c r="T27790" s="1" t="s">
        <v>29</v>
      </c>
      <c r="U27790" t="b">
        <v>0</v>
      </c>
    </row>
    <row r="27791" spans="1:21" x14ac:dyDescent="0.35">
      <c r="A27791">
        <v>27790</v>
      </c>
      <c r="B27791" s="1" t="s">
        <v>33209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10</v>
      </c>
      <c r="L27791" s="1" t="s">
        <v>77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2</v>
      </c>
      <c r="R27791" s="1" t="s">
        <v>93</v>
      </c>
      <c r="S27791">
        <v>110089</v>
      </c>
      <c r="T27791" s="1" t="s">
        <v>29</v>
      </c>
      <c r="U27791" t="b">
        <v>0</v>
      </c>
    </row>
    <row r="27792" spans="1:21" x14ac:dyDescent="0.35">
      <c r="A27792">
        <v>27791</v>
      </c>
      <c r="B27792" s="1" t="s">
        <v>33211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81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9</v>
      </c>
      <c r="R27792" s="1" t="s">
        <v>147</v>
      </c>
      <c r="S27792">
        <v>384315</v>
      </c>
      <c r="T27792" s="1" t="s">
        <v>29</v>
      </c>
      <c r="U27792" t="b">
        <v>0</v>
      </c>
    </row>
    <row r="27793" spans="1:21" x14ac:dyDescent="0.35">
      <c r="A27793">
        <v>27792</v>
      </c>
      <c r="B27793" s="1" t="s">
        <v>33212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51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4</v>
      </c>
      <c r="R27793" s="1" t="s">
        <v>147</v>
      </c>
      <c r="S27793">
        <v>383315</v>
      </c>
      <c r="T27793" s="1" t="s">
        <v>29</v>
      </c>
      <c r="U27793" t="b">
        <v>0</v>
      </c>
    </row>
    <row r="27794" spans="1:21" x14ac:dyDescent="0.35">
      <c r="A27794">
        <v>27793</v>
      </c>
      <c r="B27794" s="1" t="s">
        <v>33213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3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5</v>
      </c>
      <c r="R27794" s="1" t="s">
        <v>57</v>
      </c>
      <c r="S27794">
        <v>441614</v>
      </c>
      <c r="T27794" s="1" t="s">
        <v>29</v>
      </c>
      <c r="U27794" t="b">
        <v>0</v>
      </c>
    </row>
    <row r="27795" spans="1:21" x14ac:dyDescent="0.35">
      <c r="A27795">
        <v>27794</v>
      </c>
      <c r="B27795" s="1" t="s">
        <v>33214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5</v>
      </c>
      <c r="L27795" s="1" t="s">
        <v>33</v>
      </c>
      <c r="M27795" s="1" t="s">
        <v>100</v>
      </c>
      <c r="N27795">
        <v>1</v>
      </c>
      <c r="O27795" s="1" t="s">
        <v>26</v>
      </c>
      <c r="P27795">
        <v>650</v>
      </c>
      <c r="Q27795" s="1" t="s">
        <v>10317</v>
      </c>
      <c r="R27795" s="1" t="s">
        <v>113</v>
      </c>
      <c r="S27795">
        <v>206244</v>
      </c>
      <c r="T27795" s="1" t="s">
        <v>29</v>
      </c>
      <c r="U27795" t="b">
        <v>0</v>
      </c>
    </row>
    <row r="27796" spans="1:21" x14ac:dyDescent="0.35">
      <c r="A27796">
        <v>27795</v>
      </c>
      <c r="B27796" s="1" t="s">
        <v>33215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7</v>
      </c>
      <c r="L27796" s="1" t="s">
        <v>24</v>
      </c>
      <c r="M27796" s="1" t="s">
        <v>557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5">
      <c r="A27797">
        <v>27796</v>
      </c>
      <c r="B27797" s="1" t="s">
        <v>33216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9</v>
      </c>
      <c r="K27797" s="1" t="s">
        <v>33217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5</v>
      </c>
      <c r="R27797" s="1" t="s">
        <v>57</v>
      </c>
      <c r="S27797">
        <v>400102</v>
      </c>
      <c r="T27797" s="1" t="s">
        <v>29</v>
      </c>
      <c r="U27797" t="b">
        <v>0</v>
      </c>
    </row>
    <row r="27798" spans="1:21" x14ac:dyDescent="0.35">
      <c r="A27798">
        <v>27797</v>
      </c>
      <c r="B27798" s="1" t="s">
        <v>33218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50</v>
      </c>
      <c r="L27798" s="1" t="s">
        <v>77</v>
      </c>
      <c r="M27798" s="1" t="s">
        <v>68</v>
      </c>
      <c r="N27798">
        <v>1</v>
      </c>
      <c r="O27798" s="1" t="s">
        <v>26</v>
      </c>
      <c r="P27798">
        <v>493</v>
      </c>
      <c r="Q27798" s="1" t="s">
        <v>11743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5">
      <c r="A27799">
        <v>27798</v>
      </c>
      <c r="B27799" s="1" t="s">
        <v>33219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6</v>
      </c>
      <c r="L27799" s="1" t="s">
        <v>211</v>
      </c>
      <c r="M27799" s="1" t="s">
        <v>212</v>
      </c>
      <c r="N27799">
        <v>1</v>
      </c>
      <c r="O27799" s="1" t="s">
        <v>26</v>
      </c>
      <c r="P27799">
        <v>459</v>
      </c>
      <c r="Q27799" s="1" t="s">
        <v>3527</v>
      </c>
      <c r="R27799" s="1" t="s">
        <v>147</v>
      </c>
      <c r="S27799">
        <v>361007</v>
      </c>
      <c r="T27799" s="1" t="s">
        <v>29</v>
      </c>
      <c r="U27799" t="b">
        <v>0</v>
      </c>
    </row>
    <row r="27800" spans="1:21" x14ac:dyDescent="0.35">
      <c r="A27800">
        <v>27799</v>
      </c>
      <c r="B27800" s="1" t="s">
        <v>33220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2</v>
      </c>
      <c r="L27800" s="1" t="s">
        <v>33</v>
      </c>
      <c r="M27800" s="1" t="s">
        <v>100</v>
      </c>
      <c r="N27800">
        <v>1</v>
      </c>
      <c r="O27800" s="1" t="s">
        <v>26</v>
      </c>
      <c r="P27800">
        <v>969</v>
      </c>
      <c r="Q27800" s="1" t="s">
        <v>137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5">
      <c r="A27801">
        <v>27800</v>
      </c>
      <c r="B27801" s="1" t="s">
        <v>33221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8</v>
      </c>
      <c r="J27801" s="1" t="s">
        <v>43</v>
      </c>
      <c r="K27801" s="1" t="s">
        <v>11381</v>
      </c>
      <c r="L27801" s="1" t="s">
        <v>24</v>
      </c>
      <c r="M27801" s="1" t="s">
        <v>223</v>
      </c>
      <c r="N27801">
        <v>1</v>
      </c>
      <c r="O27801" s="1" t="s">
        <v>26</v>
      </c>
      <c r="P27801">
        <v>469</v>
      </c>
      <c r="Q27801" s="1" t="s">
        <v>13719</v>
      </c>
      <c r="R27801" s="1" t="s">
        <v>57</v>
      </c>
      <c r="S27801">
        <v>411027</v>
      </c>
      <c r="T27801" s="1" t="s">
        <v>29</v>
      </c>
      <c r="U27801" t="b">
        <v>0</v>
      </c>
    </row>
    <row r="27802" spans="1:21" x14ac:dyDescent="0.35">
      <c r="A27802">
        <v>27801</v>
      </c>
      <c r="B27802" s="1" t="s">
        <v>33222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401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2</v>
      </c>
      <c r="R27802" s="1" t="s">
        <v>128</v>
      </c>
      <c r="S27802">
        <v>457001</v>
      </c>
      <c r="T27802" s="1" t="s">
        <v>29</v>
      </c>
      <c r="U27802" t="b">
        <v>0</v>
      </c>
    </row>
    <row r="27803" spans="1:21" x14ac:dyDescent="0.35">
      <c r="A27803">
        <v>27802</v>
      </c>
      <c r="B27803" s="1" t="s">
        <v>33223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6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2</v>
      </c>
      <c r="R27803" s="1" t="s">
        <v>82</v>
      </c>
      <c r="S27803">
        <v>782003</v>
      </c>
      <c r="T27803" s="1" t="s">
        <v>29</v>
      </c>
      <c r="U27803" t="b">
        <v>0</v>
      </c>
    </row>
    <row r="27804" spans="1:21" x14ac:dyDescent="0.35">
      <c r="A27804">
        <v>27803</v>
      </c>
      <c r="B27804" s="1" t="s">
        <v>33224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8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5">
      <c r="A27805">
        <v>27804</v>
      </c>
      <c r="B27805" s="1" t="s">
        <v>33225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3</v>
      </c>
      <c r="L27805" s="1" t="s">
        <v>33</v>
      </c>
      <c r="M27805" s="1" t="s">
        <v>68</v>
      </c>
      <c r="N27805">
        <v>1</v>
      </c>
      <c r="O27805" s="1" t="s">
        <v>26</v>
      </c>
      <c r="P27805">
        <v>888</v>
      </c>
      <c r="Q27805" s="1" t="s">
        <v>61</v>
      </c>
      <c r="R27805" s="1" t="s">
        <v>62</v>
      </c>
      <c r="S27805">
        <v>560078</v>
      </c>
      <c r="T27805" s="1" t="s">
        <v>29</v>
      </c>
      <c r="U27805" t="b">
        <v>0</v>
      </c>
    </row>
    <row r="27806" spans="1:21" x14ac:dyDescent="0.35">
      <c r="A27806">
        <v>27805</v>
      </c>
      <c r="B27806" s="1" t="s">
        <v>33226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6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2</v>
      </c>
      <c r="R27806" s="1" t="s">
        <v>93</v>
      </c>
      <c r="S27806">
        <v>110016</v>
      </c>
      <c r="T27806" s="1" t="s">
        <v>29</v>
      </c>
      <c r="U27806" t="b">
        <v>0</v>
      </c>
    </row>
    <row r="27807" spans="1:21" x14ac:dyDescent="0.35">
      <c r="A27807">
        <v>27806</v>
      </c>
      <c r="B27807" s="1" t="s">
        <v>33227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9</v>
      </c>
      <c r="K27807" s="1" t="s">
        <v>1498</v>
      </c>
      <c r="L27807" s="1" t="s">
        <v>24</v>
      </c>
      <c r="M27807" s="1" t="s">
        <v>68</v>
      </c>
      <c r="N27807">
        <v>1</v>
      </c>
      <c r="O27807" s="1" t="s">
        <v>26</v>
      </c>
      <c r="P27807">
        <v>517</v>
      </c>
      <c r="Q27807" s="1" t="s">
        <v>3473</v>
      </c>
      <c r="R27807" s="1" t="s">
        <v>57</v>
      </c>
      <c r="S27807">
        <v>442903</v>
      </c>
      <c r="T27807" s="1" t="s">
        <v>29</v>
      </c>
      <c r="U27807" t="b">
        <v>0</v>
      </c>
    </row>
    <row r="27808" spans="1:21" x14ac:dyDescent="0.35">
      <c r="A27808">
        <v>27807</v>
      </c>
      <c r="B27808" s="1" t="s">
        <v>33228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9</v>
      </c>
      <c r="K27808" s="1" t="s">
        <v>643</v>
      </c>
      <c r="L27808" s="1" t="s">
        <v>77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5</v>
      </c>
      <c r="R27808" s="1" t="s">
        <v>57</v>
      </c>
      <c r="S27808">
        <v>400080</v>
      </c>
      <c r="T27808" s="1" t="s">
        <v>29</v>
      </c>
      <c r="U27808" t="b">
        <v>0</v>
      </c>
    </row>
    <row r="27809" spans="1:21" x14ac:dyDescent="0.35">
      <c r="A27809">
        <v>27808</v>
      </c>
      <c r="B27809" s="1" t="s">
        <v>33229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81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9</v>
      </c>
      <c r="R27809" s="1" t="s">
        <v>75</v>
      </c>
      <c r="S27809">
        <v>680503</v>
      </c>
      <c r="T27809" s="1" t="s">
        <v>29</v>
      </c>
      <c r="U27809" t="b">
        <v>0</v>
      </c>
    </row>
    <row r="27810" spans="1:21" x14ac:dyDescent="0.35">
      <c r="A27810">
        <v>27809</v>
      </c>
      <c r="B27810" s="1" t="s">
        <v>33230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9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40</v>
      </c>
      <c r="R27810" s="1" t="s">
        <v>88</v>
      </c>
      <c r="S27810">
        <v>500003</v>
      </c>
      <c r="T27810" s="1" t="s">
        <v>29</v>
      </c>
      <c r="U27810" t="b">
        <v>0</v>
      </c>
    </row>
    <row r="27811" spans="1:21" x14ac:dyDescent="0.35">
      <c r="A27811">
        <v>27810</v>
      </c>
      <c r="B27811" s="1" t="s">
        <v>33231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4</v>
      </c>
      <c r="K27811" s="1" t="s">
        <v>7318</v>
      </c>
      <c r="L27811" s="1" t="s">
        <v>24</v>
      </c>
      <c r="M27811" s="1" t="s">
        <v>111</v>
      </c>
      <c r="N27811">
        <v>1</v>
      </c>
      <c r="O27811" s="1" t="s">
        <v>26</v>
      </c>
      <c r="P27811">
        <v>486</v>
      </c>
      <c r="Q27811" s="1" t="s">
        <v>352</v>
      </c>
      <c r="R27811" s="1" t="s">
        <v>102</v>
      </c>
      <c r="S27811">
        <v>302020</v>
      </c>
      <c r="T27811" s="1" t="s">
        <v>29</v>
      </c>
      <c r="U27811" t="b">
        <v>0</v>
      </c>
    </row>
    <row r="27812" spans="1:21" x14ac:dyDescent="0.35">
      <c r="A27812">
        <v>27811</v>
      </c>
      <c r="B27812" s="1" t="s">
        <v>33232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30</v>
      </c>
      <c r="L27812" s="1" t="s">
        <v>54</v>
      </c>
      <c r="M27812" s="1" t="s">
        <v>111</v>
      </c>
      <c r="N27812">
        <v>1</v>
      </c>
      <c r="O27812" s="1" t="s">
        <v>26</v>
      </c>
      <c r="P27812">
        <v>724</v>
      </c>
      <c r="Q27812" s="1" t="s">
        <v>87</v>
      </c>
      <c r="R27812" s="1" t="s">
        <v>88</v>
      </c>
      <c r="S27812">
        <v>500032</v>
      </c>
      <c r="T27812" s="1" t="s">
        <v>29</v>
      </c>
      <c r="U27812" t="b">
        <v>0</v>
      </c>
    </row>
    <row r="27813" spans="1:21" x14ac:dyDescent="0.35">
      <c r="A27813">
        <v>27812</v>
      </c>
      <c r="B27813" s="1" t="s">
        <v>33233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4</v>
      </c>
      <c r="L27813" s="1" t="s">
        <v>54</v>
      </c>
      <c r="M27813" s="1" t="s">
        <v>68</v>
      </c>
      <c r="N27813">
        <v>1</v>
      </c>
      <c r="O27813" s="1" t="s">
        <v>26</v>
      </c>
      <c r="P27813">
        <v>899</v>
      </c>
      <c r="Q27813" s="1" t="s">
        <v>157</v>
      </c>
      <c r="R27813" s="1" t="s">
        <v>147</v>
      </c>
      <c r="S27813">
        <v>390008</v>
      </c>
      <c r="T27813" s="1" t="s">
        <v>29</v>
      </c>
      <c r="U27813" t="b">
        <v>0</v>
      </c>
    </row>
    <row r="27814" spans="1:21" x14ac:dyDescent="0.35">
      <c r="A27814">
        <v>27813</v>
      </c>
      <c r="B27814" s="1" t="s">
        <v>33235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7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3</v>
      </c>
      <c r="R27814" s="1" t="s">
        <v>75</v>
      </c>
      <c r="S27814">
        <v>682301</v>
      </c>
      <c r="T27814" s="1" t="s">
        <v>29</v>
      </c>
      <c r="U27814" t="b">
        <v>0</v>
      </c>
    </row>
    <row r="27815" spans="1:21" x14ac:dyDescent="0.35">
      <c r="A27815">
        <v>27814</v>
      </c>
      <c r="B27815" s="1" t="s">
        <v>33236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2</v>
      </c>
      <c r="L27815" s="1" t="s">
        <v>54</v>
      </c>
      <c r="M27815" s="1" t="s">
        <v>68</v>
      </c>
      <c r="N27815">
        <v>1</v>
      </c>
      <c r="O27815" s="1" t="s">
        <v>26</v>
      </c>
      <c r="P27815">
        <v>735</v>
      </c>
      <c r="Q27815" s="1" t="s">
        <v>33237</v>
      </c>
      <c r="R27815" s="1" t="s">
        <v>75</v>
      </c>
      <c r="S27815">
        <v>670107</v>
      </c>
      <c r="T27815" s="1" t="s">
        <v>29</v>
      </c>
      <c r="U27815" t="b">
        <v>0</v>
      </c>
    </row>
    <row r="27816" spans="1:21" x14ac:dyDescent="0.35">
      <c r="A27816">
        <v>27815</v>
      </c>
      <c r="B27816" s="1" t="s">
        <v>33238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502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9</v>
      </c>
      <c r="R27816" s="1" t="s">
        <v>113</v>
      </c>
      <c r="S27816">
        <v>271201</v>
      </c>
      <c r="T27816" s="1" t="s">
        <v>29</v>
      </c>
      <c r="U27816" t="b">
        <v>0</v>
      </c>
    </row>
    <row r="27817" spans="1:21" x14ac:dyDescent="0.35">
      <c r="A27817">
        <v>27816</v>
      </c>
      <c r="B27817" s="1" t="s">
        <v>33240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3</v>
      </c>
      <c r="L27817" s="1" t="s">
        <v>33</v>
      </c>
      <c r="M27817" s="1" t="s">
        <v>111</v>
      </c>
      <c r="N27817">
        <v>1</v>
      </c>
      <c r="O27817" s="1" t="s">
        <v>26</v>
      </c>
      <c r="P27817">
        <v>648</v>
      </c>
      <c r="Q27817" s="1" t="s">
        <v>730</v>
      </c>
      <c r="R27817" s="1" t="s">
        <v>113</v>
      </c>
      <c r="S27817">
        <v>201012</v>
      </c>
      <c r="T27817" s="1" t="s">
        <v>29</v>
      </c>
      <c r="U27817" t="b">
        <v>0</v>
      </c>
    </row>
    <row r="27818" spans="1:21" x14ac:dyDescent="0.35">
      <c r="A27818">
        <v>27817</v>
      </c>
      <c r="B27818" s="1" t="s">
        <v>33241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8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30</v>
      </c>
      <c r="R27818" s="1" t="s">
        <v>113</v>
      </c>
      <c r="S27818">
        <v>201012</v>
      </c>
      <c r="T27818" s="1" t="s">
        <v>29</v>
      </c>
      <c r="U27818" t="b">
        <v>0</v>
      </c>
    </row>
    <row r="27819" spans="1:21" x14ac:dyDescent="0.35">
      <c r="A27819">
        <v>27818</v>
      </c>
      <c r="B27819" s="1" t="s">
        <v>33242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7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3</v>
      </c>
      <c r="R27819" s="1" t="s">
        <v>75</v>
      </c>
      <c r="S27819">
        <v>673016</v>
      </c>
      <c r="T27819" s="1" t="s">
        <v>29</v>
      </c>
      <c r="U27819" t="b">
        <v>0</v>
      </c>
    </row>
    <row r="27820" spans="1:21" x14ac:dyDescent="0.35">
      <c r="A27820">
        <v>27819</v>
      </c>
      <c r="B27820" s="1" t="s">
        <v>33242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50</v>
      </c>
      <c r="L27820" s="1" t="s">
        <v>77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3</v>
      </c>
      <c r="R27820" s="1" t="s">
        <v>97</v>
      </c>
      <c r="S27820">
        <v>767001</v>
      </c>
      <c r="T27820" s="1" t="s">
        <v>29</v>
      </c>
      <c r="U27820" t="b">
        <v>0</v>
      </c>
    </row>
    <row r="27821" spans="1:21" x14ac:dyDescent="0.35">
      <c r="A27821">
        <v>27820</v>
      </c>
      <c r="B27821" s="1" t="s">
        <v>33244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7</v>
      </c>
      <c r="L27821" s="1" t="s">
        <v>33</v>
      </c>
      <c r="M27821" s="1" t="s">
        <v>68</v>
      </c>
      <c r="N27821">
        <v>1</v>
      </c>
      <c r="O27821" s="1" t="s">
        <v>26</v>
      </c>
      <c r="P27821">
        <v>958</v>
      </c>
      <c r="Q27821" s="1" t="s">
        <v>81</v>
      </c>
      <c r="R27821" s="1" t="s">
        <v>82</v>
      </c>
      <c r="S27821">
        <v>781028</v>
      </c>
      <c r="T27821" s="1" t="s">
        <v>29</v>
      </c>
      <c r="U27821" t="b">
        <v>0</v>
      </c>
    </row>
    <row r="27822" spans="1:21" x14ac:dyDescent="0.35">
      <c r="A27822">
        <v>27821</v>
      </c>
      <c r="B27822" s="1" t="s">
        <v>33245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80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9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5">
      <c r="A27823">
        <v>27822</v>
      </c>
      <c r="B27823" s="1" t="s">
        <v>33246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9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6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5">
      <c r="A27824">
        <v>27823</v>
      </c>
      <c r="B27824" s="1" t="s">
        <v>33247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3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9</v>
      </c>
      <c r="R27824" s="1" t="s">
        <v>113</v>
      </c>
      <c r="S27824">
        <v>221001</v>
      </c>
      <c r="T27824" s="1" t="s">
        <v>29</v>
      </c>
      <c r="U27824" t="b">
        <v>0</v>
      </c>
    </row>
    <row r="27825" spans="1:21" x14ac:dyDescent="0.35">
      <c r="A27825">
        <v>27824</v>
      </c>
      <c r="B27825" s="1" t="s">
        <v>33248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30</v>
      </c>
      <c r="J27825" s="1" t="s">
        <v>90</v>
      </c>
      <c r="K27825" s="1" t="s">
        <v>11289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6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5">
      <c r="A27826">
        <v>27825</v>
      </c>
      <c r="B27826" s="1" t="s">
        <v>33249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61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7</v>
      </c>
      <c r="R27826" s="1" t="s">
        <v>113</v>
      </c>
      <c r="S27826">
        <v>262701</v>
      </c>
      <c r="T27826" s="1" t="s">
        <v>29</v>
      </c>
      <c r="U27826" t="b">
        <v>0</v>
      </c>
    </row>
    <row r="27827" spans="1:21" x14ac:dyDescent="0.35">
      <c r="A27827">
        <v>27826</v>
      </c>
      <c r="B27827" s="1" t="s">
        <v>33250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5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5</v>
      </c>
      <c r="R27827" s="1" t="s">
        <v>102</v>
      </c>
      <c r="S27827">
        <v>342001</v>
      </c>
      <c r="T27827" s="1" t="s">
        <v>29</v>
      </c>
      <c r="U27827" t="b">
        <v>0</v>
      </c>
    </row>
    <row r="27828" spans="1:21" x14ac:dyDescent="0.35">
      <c r="A27828">
        <v>27827</v>
      </c>
      <c r="B27828" s="1" t="s">
        <v>33251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5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4</v>
      </c>
      <c r="R27828" s="1" t="s">
        <v>75</v>
      </c>
      <c r="S27828">
        <v>695005</v>
      </c>
      <c r="T27828" s="1" t="s">
        <v>29</v>
      </c>
      <c r="U27828" t="b">
        <v>0</v>
      </c>
    </row>
    <row r="27829" spans="1:21" x14ac:dyDescent="0.35">
      <c r="A27829">
        <v>27828</v>
      </c>
      <c r="B27829" s="1" t="s">
        <v>33252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4</v>
      </c>
      <c r="K27829" s="1" t="s">
        <v>2356</v>
      </c>
      <c r="L27829" s="1" t="s">
        <v>33</v>
      </c>
      <c r="M27829" s="1" t="s">
        <v>111</v>
      </c>
      <c r="N27829">
        <v>1</v>
      </c>
      <c r="O27829" s="1" t="s">
        <v>26</v>
      </c>
      <c r="P27829">
        <v>597</v>
      </c>
      <c r="Q27829" s="1" t="s">
        <v>87</v>
      </c>
      <c r="R27829" s="1" t="s">
        <v>88</v>
      </c>
      <c r="S27829">
        <v>500020</v>
      </c>
      <c r="T27829" s="1" t="s">
        <v>29</v>
      </c>
      <c r="U27829" t="b">
        <v>0</v>
      </c>
    </row>
    <row r="27830" spans="1:21" x14ac:dyDescent="0.35">
      <c r="A27830">
        <v>27829</v>
      </c>
      <c r="B27830" s="1" t="s">
        <v>33253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801</v>
      </c>
      <c r="L27830" s="1" t="s">
        <v>77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61</v>
      </c>
      <c r="R27830" s="1" t="s">
        <v>62</v>
      </c>
      <c r="S27830">
        <v>560035</v>
      </c>
      <c r="T27830" s="1" t="s">
        <v>29</v>
      </c>
      <c r="U27830" t="b">
        <v>0</v>
      </c>
    </row>
    <row r="27831" spans="1:21" x14ac:dyDescent="0.35">
      <c r="A27831">
        <v>27830</v>
      </c>
      <c r="B27831" s="1" t="s">
        <v>33253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3</v>
      </c>
      <c r="L27831" s="1" t="s">
        <v>24</v>
      </c>
      <c r="M27831" s="1" t="s">
        <v>111</v>
      </c>
      <c r="N27831">
        <v>1</v>
      </c>
      <c r="O27831" s="1" t="s">
        <v>26</v>
      </c>
      <c r="P27831">
        <v>459</v>
      </c>
      <c r="Q27831" s="1" t="s">
        <v>3175</v>
      </c>
      <c r="R27831" s="1" t="s">
        <v>128</v>
      </c>
      <c r="S27831">
        <v>470661</v>
      </c>
      <c r="T27831" s="1" t="s">
        <v>29</v>
      </c>
      <c r="U27831" t="b">
        <v>0</v>
      </c>
    </row>
    <row r="27832" spans="1:21" x14ac:dyDescent="0.35">
      <c r="A27832">
        <v>27831</v>
      </c>
      <c r="B27832" s="1" t="s">
        <v>33254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6</v>
      </c>
      <c r="L27832" s="1" t="s">
        <v>33</v>
      </c>
      <c r="M27832" s="1" t="s">
        <v>68</v>
      </c>
      <c r="N27832">
        <v>1</v>
      </c>
      <c r="O27832" s="1" t="s">
        <v>26</v>
      </c>
      <c r="P27832">
        <v>877</v>
      </c>
      <c r="Q27832" s="1" t="s">
        <v>61</v>
      </c>
      <c r="R27832" s="1" t="s">
        <v>62</v>
      </c>
      <c r="S27832">
        <v>560032</v>
      </c>
      <c r="T27832" s="1" t="s">
        <v>29</v>
      </c>
      <c r="U27832" t="b">
        <v>0</v>
      </c>
    </row>
    <row r="27833" spans="1:21" x14ac:dyDescent="0.35">
      <c r="A27833">
        <v>27832</v>
      </c>
      <c r="B27833" s="1" t="s">
        <v>33254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9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7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5">
      <c r="A27834">
        <v>27833</v>
      </c>
      <c r="B27834" s="1" t="s">
        <v>33255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6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71</v>
      </c>
      <c r="R27834" s="1" t="s">
        <v>57</v>
      </c>
      <c r="S27834">
        <v>411048</v>
      </c>
      <c r="T27834" s="1" t="s">
        <v>29</v>
      </c>
      <c r="U27834" t="b">
        <v>0</v>
      </c>
    </row>
    <row r="27835" spans="1:21" x14ac:dyDescent="0.35">
      <c r="A27835">
        <v>27834</v>
      </c>
      <c r="B27835" s="1" t="s">
        <v>33256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8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7</v>
      </c>
      <c r="R27835" s="1" t="s">
        <v>88</v>
      </c>
      <c r="S27835">
        <v>500090</v>
      </c>
      <c r="T27835" s="1" t="s">
        <v>29</v>
      </c>
      <c r="U27835" t="b">
        <v>0</v>
      </c>
    </row>
    <row r="27836" spans="1:21" x14ac:dyDescent="0.35">
      <c r="A27836">
        <v>27835</v>
      </c>
      <c r="B27836" s="1" t="s">
        <v>33257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3</v>
      </c>
      <c r="L27836" s="1" t="s">
        <v>33</v>
      </c>
      <c r="M27836" s="1" t="s">
        <v>111</v>
      </c>
      <c r="N27836">
        <v>1</v>
      </c>
      <c r="O27836" s="1" t="s">
        <v>26</v>
      </c>
      <c r="P27836">
        <v>955</v>
      </c>
      <c r="Q27836" s="1" t="s">
        <v>1426</v>
      </c>
      <c r="R27836" s="1" t="s">
        <v>57</v>
      </c>
      <c r="S27836">
        <v>425003</v>
      </c>
      <c r="T27836" s="1" t="s">
        <v>29</v>
      </c>
      <c r="U27836" t="b">
        <v>0</v>
      </c>
    </row>
    <row r="27837" spans="1:21" x14ac:dyDescent="0.35">
      <c r="A27837">
        <v>27836</v>
      </c>
      <c r="B27837" s="1" t="s">
        <v>33258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7</v>
      </c>
      <c r="L27837" s="1" t="s">
        <v>33</v>
      </c>
      <c r="M27837" s="1" t="s">
        <v>100</v>
      </c>
      <c r="N27837">
        <v>1</v>
      </c>
      <c r="O27837" s="1" t="s">
        <v>26</v>
      </c>
      <c r="P27837">
        <v>999</v>
      </c>
      <c r="Q27837" s="1" t="s">
        <v>87</v>
      </c>
      <c r="R27837" s="1" t="s">
        <v>88</v>
      </c>
      <c r="S27837">
        <v>500080</v>
      </c>
      <c r="T27837" s="1" t="s">
        <v>29</v>
      </c>
      <c r="U27837" t="b">
        <v>0</v>
      </c>
    </row>
    <row r="27838" spans="1:21" x14ac:dyDescent="0.35">
      <c r="A27838">
        <v>27837</v>
      </c>
      <c r="B27838" s="1" t="s">
        <v>33259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30</v>
      </c>
      <c r="L27838" s="1" t="s">
        <v>24</v>
      </c>
      <c r="M27838" s="1" t="s">
        <v>68</v>
      </c>
      <c r="N27838">
        <v>1</v>
      </c>
      <c r="O27838" s="1" t="s">
        <v>26</v>
      </c>
      <c r="P27838">
        <v>376</v>
      </c>
      <c r="Q27838" s="1" t="s">
        <v>87</v>
      </c>
      <c r="R27838" s="1" t="s">
        <v>88</v>
      </c>
      <c r="S27838">
        <v>500085</v>
      </c>
      <c r="T27838" s="1" t="s">
        <v>29</v>
      </c>
      <c r="U27838" t="b">
        <v>0</v>
      </c>
    </row>
    <row r="27839" spans="1:21" x14ac:dyDescent="0.35">
      <c r="A27839">
        <v>27838</v>
      </c>
      <c r="B27839" s="1" t="s">
        <v>33260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9</v>
      </c>
      <c r="L27839" s="1" t="s">
        <v>77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6</v>
      </c>
      <c r="R27839" s="1" t="s">
        <v>113</v>
      </c>
      <c r="S27839">
        <v>247776</v>
      </c>
      <c r="T27839" s="1" t="s">
        <v>29</v>
      </c>
      <c r="U27839" t="b">
        <v>0</v>
      </c>
    </row>
    <row r="27840" spans="1:21" x14ac:dyDescent="0.35">
      <c r="A27840">
        <v>27839</v>
      </c>
      <c r="B27840" s="1" t="s">
        <v>33261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91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9</v>
      </c>
      <c r="R27840" s="1" t="s">
        <v>576</v>
      </c>
      <c r="S27840">
        <v>737101</v>
      </c>
      <c r="T27840" s="1" t="s">
        <v>29</v>
      </c>
      <c r="U27840" t="b">
        <v>0</v>
      </c>
    </row>
    <row r="27841" spans="1:21" x14ac:dyDescent="0.35">
      <c r="A27841">
        <v>27840</v>
      </c>
      <c r="B27841" s="1" t="s">
        <v>33262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5</v>
      </c>
      <c r="L27841" s="1" t="s">
        <v>475</v>
      </c>
      <c r="M27841" s="1" t="s">
        <v>68</v>
      </c>
      <c r="N27841">
        <v>1</v>
      </c>
      <c r="O27841" s="1" t="s">
        <v>26</v>
      </c>
      <c r="P27841">
        <v>625</v>
      </c>
      <c r="Q27841" s="1" t="s">
        <v>3811</v>
      </c>
      <c r="R27841" s="1" t="s">
        <v>128</v>
      </c>
      <c r="S27841">
        <v>480441</v>
      </c>
      <c r="T27841" s="1" t="s">
        <v>29</v>
      </c>
      <c r="U27841" t="b">
        <v>0</v>
      </c>
    </row>
    <row r="27842" spans="1:21" x14ac:dyDescent="0.35">
      <c r="A27842">
        <v>27841</v>
      </c>
      <c r="B27842" s="1" t="s">
        <v>33263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2">
        <v>44687</v>
      </c>
      <c r="H27842" s="2" t="str">
        <f t="shared" ref="H27842:H27905" si="871">TEXT(G27842,"mmmm")</f>
        <v>May</v>
      </c>
      <c r="I27842" s="1" t="s">
        <v>21</v>
      </c>
      <c r="J27842" s="1" t="s">
        <v>43</v>
      </c>
      <c r="K27842" s="1" t="s">
        <v>21389</v>
      </c>
      <c r="L27842" s="1" t="s">
        <v>24</v>
      </c>
      <c r="M27842" s="1" t="s">
        <v>68</v>
      </c>
      <c r="N27842">
        <v>1</v>
      </c>
      <c r="O27842" s="1" t="s">
        <v>26</v>
      </c>
      <c r="P27842">
        <v>435</v>
      </c>
      <c r="Q27842" s="1" t="s">
        <v>127</v>
      </c>
      <c r="R27842" s="1" t="s">
        <v>128</v>
      </c>
      <c r="S27842">
        <v>452002</v>
      </c>
      <c r="T27842" s="1" t="s">
        <v>29</v>
      </c>
      <c r="U27842" t="b">
        <v>0</v>
      </c>
    </row>
    <row r="27843" spans="1:21" x14ac:dyDescent="0.35">
      <c r="A27843">
        <v>27842</v>
      </c>
      <c r="B27843" s="1" t="s">
        <v>33264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4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2</v>
      </c>
      <c r="R27843" s="1" t="s">
        <v>93</v>
      </c>
      <c r="S27843">
        <v>110024</v>
      </c>
      <c r="T27843" s="1" t="s">
        <v>29</v>
      </c>
      <c r="U27843" t="b">
        <v>0</v>
      </c>
    </row>
    <row r="27844" spans="1:21" x14ac:dyDescent="0.35">
      <c r="A27844">
        <v>27843</v>
      </c>
      <c r="B27844" s="1" t="s">
        <v>33265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21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9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5">
      <c r="A27845">
        <v>27844</v>
      </c>
      <c r="B27845" s="1" t="s">
        <v>33266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3</v>
      </c>
      <c r="L27845" s="1" t="s">
        <v>33</v>
      </c>
      <c r="M27845" s="1" t="s">
        <v>111</v>
      </c>
      <c r="N27845">
        <v>1</v>
      </c>
      <c r="O27845" s="1" t="s">
        <v>26</v>
      </c>
      <c r="P27845">
        <v>958</v>
      </c>
      <c r="Q27845" s="1" t="s">
        <v>92</v>
      </c>
      <c r="R27845" s="1" t="s">
        <v>93</v>
      </c>
      <c r="S27845">
        <v>110084</v>
      </c>
      <c r="T27845" s="1" t="s">
        <v>29</v>
      </c>
      <c r="U27845" t="b">
        <v>0</v>
      </c>
    </row>
    <row r="27846" spans="1:21" x14ac:dyDescent="0.35">
      <c r="A27846">
        <v>27845</v>
      </c>
      <c r="B27846" s="1" t="s">
        <v>33267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7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8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5">
      <c r="A27847">
        <v>27846</v>
      </c>
      <c r="B27847" s="1" t="s">
        <v>33269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7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5">
      <c r="A27848">
        <v>27847</v>
      </c>
      <c r="B27848" s="1" t="s">
        <v>33270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5</v>
      </c>
      <c r="L27848" s="1" t="s">
        <v>33</v>
      </c>
      <c r="M27848" s="1" t="s">
        <v>68</v>
      </c>
      <c r="N27848">
        <v>1</v>
      </c>
      <c r="O27848" s="1" t="s">
        <v>26</v>
      </c>
      <c r="P27848">
        <v>1138</v>
      </c>
      <c r="Q27848" s="1" t="s">
        <v>500</v>
      </c>
      <c r="R27848" s="1" t="s">
        <v>88</v>
      </c>
      <c r="S27848">
        <v>501401</v>
      </c>
      <c r="T27848" s="1" t="s">
        <v>29</v>
      </c>
      <c r="U27848" t="b">
        <v>0</v>
      </c>
    </row>
    <row r="27849" spans="1:21" x14ac:dyDescent="0.35">
      <c r="A27849">
        <v>27848</v>
      </c>
      <c r="B27849" s="1" t="s">
        <v>33271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7</v>
      </c>
      <c r="L27849" s="1" t="s">
        <v>33</v>
      </c>
      <c r="M27849" s="1" t="s">
        <v>68</v>
      </c>
      <c r="N27849">
        <v>1</v>
      </c>
      <c r="O27849" s="1" t="s">
        <v>26</v>
      </c>
      <c r="P27849">
        <v>1053</v>
      </c>
      <c r="Q27849" s="1" t="s">
        <v>16992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5">
      <c r="A27850">
        <v>27849</v>
      </c>
      <c r="B27850" s="1" t="s">
        <v>33272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90</v>
      </c>
      <c r="K27850" s="1" t="s">
        <v>14475</v>
      </c>
      <c r="L27850" s="1" t="s">
        <v>33</v>
      </c>
      <c r="M27850" s="1" t="s">
        <v>68</v>
      </c>
      <c r="N27850">
        <v>1</v>
      </c>
      <c r="O27850" s="1" t="s">
        <v>26</v>
      </c>
      <c r="P27850">
        <v>1126</v>
      </c>
      <c r="Q27850" s="1" t="s">
        <v>112</v>
      </c>
      <c r="R27850" s="1" t="s">
        <v>113</v>
      </c>
      <c r="S27850">
        <v>226018</v>
      </c>
      <c r="T27850" s="1" t="s">
        <v>29</v>
      </c>
      <c r="U27850" t="b">
        <v>1</v>
      </c>
    </row>
    <row r="27851" spans="1:21" x14ac:dyDescent="0.35">
      <c r="A27851">
        <v>27850</v>
      </c>
      <c r="B27851" s="1" t="s">
        <v>33273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6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9</v>
      </c>
      <c r="R27851" s="1" t="s">
        <v>57</v>
      </c>
      <c r="S27851">
        <v>431203</v>
      </c>
      <c r="T27851" s="1" t="s">
        <v>29</v>
      </c>
      <c r="U27851" t="b">
        <v>0</v>
      </c>
    </row>
    <row r="27852" spans="1:21" x14ac:dyDescent="0.35">
      <c r="A27852">
        <v>27851</v>
      </c>
      <c r="B27852" s="1" t="s">
        <v>33273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5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5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5">
      <c r="A27853">
        <v>27852</v>
      </c>
      <c r="B27853" s="1" t="s">
        <v>33274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4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6</v>
      </c>
      <c r="R27853" s="1" t="s">
        <v>113</v>
      </c>
      <c r="S27853">
        <v>247554</v>
      </c>
      <c r="T27853" s="1" t="s">
        <v>29</v>
      </c>
      <c r="U27853" t="b">
        <v>0</v>
      </c>
    </row>
    <row r="27854" spans="1:21" x14ac:dyDescent="0.35">
      <c r="A27854">
        <v>27853</v>
      </c>
      <c r="B27854" s="1" t="s">
        <v>33275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9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61</v>
      </c>
      <c r="R27854" s="1" t="s">
        <v>62</v>
      </c>
      <c r="S27854">
        <v>560098</v>
      </c>
      <c r="T27854" s="1" t="s">
        <v>29</v>
      </c>
      <c r="U27854" t="b">
        <v>0</v>
      </c>
    </row>
    <row r="27855" spans="1:21" x14ac:dyDescent="0.35">
      <c r="A27855">
        <v>27854</v>
      </c>
      <c r="B27855" s="1" t="s">
        <v>33275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3</v>
      </c>
      <c r="L27855" s="1" t="s">
        <v>33</v>
      </c>
      <c r="M27855" s="1" t="s">
        <v>100</v>
      </c>
      <c r="N27855">
        <v>1</v>
      </c>
      <c r="O27855" s="1" t="s">
        <v>26</v>
      </c>
      <c r="P27855">
        <v>999</v>
      </c>
      <c r="Q27855" s="1" t="s">
        <v>87</v>
      </c>
      <c r="R27855" s="1" t="s">
        <v>88</v>
      </c>
      <c r="S27855">
        <v>500037</v>
      </c>
      <c r="T27855" s="1" t="s">
        <v>29</v>
      </c>
      <c r="U27855" t="b">
        <v>0</v>
      </c>
    </row>
    <row r="27856" spans="1:21" x14ac:dyDescent="0.35">
      <c r="A27856">
        <v>27855</v>
      </c>
      <c r="B27856" s="1" t="s">
        <v>33276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4</v>
      </c>
      <c r="K27856" s="1" t="s">
        <v>231</v>
      </c>
      <c r="L27856" s="1" t="s">
        <v>24</v>
      </c>
      <c r="M27856" s="1" t="s">
        <v>68</v>
      </c>
      <c r="N27856">
        <v>1</v>
      </c>
      <c r="O27856" s="1" t="s">
        <v>26</v>
      </c>
      <c r="P27856">
        <v>399</v>
      </c>
      <c r="Q27856" s="1" t="s">
        <v>337</v>
      </c>
      <c r="R27856" s="1" t="s">
        <v>113</v>
      </c>
      <c r="S27856">
        <v>201308</v>
      </c>
      <c r="T27856" s="1" t="s">
        <v>29</v>
      </c>
      <c r="U27856" t="b">
        <v>0</v>
      </c>
    </row>
    <row r="27857" spans="1:21" x14ac:dyDescent="0.35">
      <c r="A27857">
        <v>27856</v>
      </c>
      <c r="B27857" s="1" t="s">
        <v>33277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3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2</v>
      </c>
      <c r="R27857" s="1" t="s">
        <v>72</v>
      </c>
      <c r="S27857">
        <v>530016</v>
      </c>
      <c r="T27857" s="1" t="s">
        <v>29</v>
      </c>
      <c r="U27857" t="b">
        <v>0</v>
      </c>
    </row>
    <row r="27858" spans="1:21" x14ac:dyDescent="0.35">
      <c r="A27858">
        <v>27857</v>
      </c>
      <c r="B27858" s="1" t="s">
        <v>33278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2</v>
      </c>
      <c r="L27858" s="1" t="s">
        <v>54</v>
      </c>
      <c r="M27858" s="1" t="s">
        <v>68</v>
      </c>
      <c r="N27858">
        <v>1</v>
      </c>
      <c r="O27858" s="1" t="s">
        <v>26</v>
      </c>
      <c r="P27858">
        <v>735</v>
      </c>
      <c r="Q27858" s="1" t="s">
        <v>512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5">
      <c r="A27859">
        <v>27858</v>
      </c>
      <c r="B27859" s="1" t="s">
        <v>33279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901</v>
      </c>
      <c r="L27859" s="1" t="s">
        <v>77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3</v>
      </c>
      <c r="R27859" s="1" t="s">
        <v>147</v>
      </c>
      <c r="S27859">
        <v>382424</v>
      </c>
      <c r="T27859" s="1" t="s">
        <v>29</v>
      </c>
      <c r="U27859" t="b">
        <v>0</v>
      </c>
    </row>
    <row r="27860" spans="1:21" x14ac:dyDescent="0.35">
      <c r="A27860">
        <v>27859</v>
      </c>
      <c r="B27860" s="1" t="s">
        <v>33280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30</v>
      </c>
      <c r="J27860" s="1" t="s">
        <v>22</v>
      </c>
      <c r="K27860" s="1" t="s">
        <v>21261</v>
      </c>
      <c r="L27860" s="1" t="s">
        <v>24</v>
      </c>
      <c r="M27860" s="1" t="s">
        <v>111</v>
      </c>
      <c r="N27860">
        <v>1</v>
      </c>
      <c r="O27860" s="1" t="s">
        <v>26</v>
      </c>
      <c r="P27860">
        <v>499</v>
      </c>
      <c r="Q27860" s="1" t="s">
        <v>2889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5">
      <c r="A27861">
        <v>27860</v>
      </c>
      <c r="B27861" s="1" t="s">
        <v>33281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4</v>
      </c>
      <c r="L27861" s="1" t="s">
        <v>211</v>
      </c>
      <c r="M27861" s="1" t="s">
        <v>212</v>
      </c>
      <c r="N27861">
        <v>1</v>
      </c>
      <c r="O27861" s="1" t="s">
        <v>26</v>
      </c>
      <c r="P27861">
        <v>560</v>
      </c>
      <c r="Q27861" s="1" t="s">
        <v>146</v>
      </c>
      <c r="R27861" s="1" t="s">
        <v>147</v>
      </c>
      <c r="S27861">
        <v>380008</v>
      </c>
      <c r="T27861" s="1" t="s">
        <v>29</v>
      </c>
      <c r="U27861" t="b">
        <v>0</v>
      </c>
    </row>
    <row r="27862" spans="1:21" x14ac:dyDescent="0.35">
      <c r="A27862">
        <v>27861</v>
      </c>
      <c r="B27862" s="1" t="s">
        <v>33282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20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60</v>
      </c>
      <c r="R27862" s="1" t="s">
        <v>57</v>
      </c>
      <c r="S27862">
        <v>400615</v>
      </c>
      <c r="T27862" s="1" t="s">
        <v>29</v>
      </c>
      <c r="U27862" t="b">
        <v>0</v>
      </c>
    </row>
    <row r="27863" spans="1:21" x14ac:dyDescent="0.35">
      <c r="A27863">
        <v>27862</v>
      </c>
      <c r="B27863" s="1" t="s">
        <v>33283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2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9</v>
      </c>
      <c r="R27863" s="1" t="s">
        <v>113</v>
      </c>
      <c r="S27863">
        <v>228001</v>
      </c>
      <c r="T27863" s="1" t="s">
        <v>29</v>
      </c>
      <c r="U27863" t="b">
        <v>0</v>
      </c>
    </row>
    <row r="27864" spans="1:21" x14ac:dyDescent="0.35">
      <c r="A27864">
        <v>27863</v>
      </c>
      <c r="B27864" s="1" t="s">
        <v>33284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6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2</v>
      </c>
      <c r="R27864" s="1" t="s">
        <v>72</v>
      </c>
      <c r="S27864">
        <v>530013</v>
      </c>
      <c r="T27864" s="1" t="s">
        <v>29</v>
      </c>
      <c r="U27864" t="b">
        <v>0</v>
      </c>
    </row>
    <row r="27865" spans="1:21" x14ac:dyDescent="0.35">
      <c r="A27865">
        <v>27864</v>
      </c>
      <c r="B27865" s="1" t="s">
        <v>33285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7</v>
      </c>
      <c r="L27865" s="1" t="s">
        <v>24</v>
      </c>
      <c r="M27865" s="1" t="s">
        <v>223</v>
      </c>
      <c r="N27865">
        <v>1</v>
      </c>
      <c r="O27865" s="1" t="s">
        <v>26</v>
      </c>
      <c r="P27865">
        <v>452</v>
      </c>
      <c r="Q27865" s="1" t="s">
        <v>1405</v>
      </c>
      <c r="R27865" s="1" t="s">
        <v>102</v>
      </c>
      <c r="S27865">
        <v>342001</v>
      </c>
      <c r="T27865" s="1" t="s">
        <v>29</v>
      </c>
      <c r="U27865" t="b">
        <v>0</v>
      </c>
    </row>
    <row r="27866" spans="1:21" x14ac:dyDescent="0.35">
      <c r="A27866">
        <v>27865</v>
      </c>
      <c r="B27866" s="1" t="s">
        <v>33286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4</v>
      </c>
      <c r="K27866" s="1" t="s">
        <v>2763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61</v>
      </c>
      <c r="R27866" s="1" t="s">
        <v>62</v>
      </c>
      <c r="S27866">
        <v>560001</v>
      </c>
      <c r="T27866" s="1" t="s">
        <v>29</v>
      </c>
      <c r="U27866" t="b">
        <v>0</v>
      </c>
    </row>
    <row r="27867" spans="1:21" x14ac:dyDescent="0.35">
      <c r="A27867">
        <v>27866</v>
      </c>
      <c r="B27867" s="1" t="s">
        <v>33287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8</v>
      </c>
      <c r="J27867" s="1" t="s">
        <v>43</v>
      </c>
      <c r="K27867" s="1" t="s">
        <v>1266</v>
      </c>
      <c r="L27867" s="1" t="s">
        <v>33</v>
      </c>
      <c r="M27867" s="1" t="s">
        <v>100</v>
      </c>
      <c r="N27867">
        <v>1</v>
      </c>
      <c r="O27867" s="1" t="s">
        <v>26</v>
      </c>
      <c r="P27867">
        <v>1133</v>
      </c>
      <c r="Q27867" s="1" t="s">
        <v>14030</v>
      </c>
      <c r="R27867" s="1" t="s">
        <v>583</v>
      </c>
      <c r="S27867">
        <v>403509</v>
      </c>
      <c r="T27867" s="1" t="s">
        <v>29</v>
      </c>
      <c r="U27867" t="b">
        <v>0</v>
      </c>
    </row>
    <row r="27868" spans="1:21" x14ac:dyDescent="0.35">
      <c r="A27868">
        <v>27867</v>
      </c>
      <c r="B27868" s="1" t="s">
        <v>33288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9</v>
      </c>
      <c r="L27868" s="1" t="s">
        <v>77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8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5">
      <c r="A27869">
        <v>27868</v>
      </c>
      <c r="B27869" s="1" t="s">
        <v>33290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71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4</v>
      </c>
      <c r="R27869" s="1" t="s">
        <v>75</v>
      </c>
      <c r="S27869">
        <v>691522</v>
      </c>
      <c r="T27869" s="1" t="s">
        <v>29</v>
      </c>
      <c r="U27869" t="b">
        <v>0</v>
      </c>
    </row>
    <row r="27870" spans="1:21" x14ac:dyDescent="0.35">
      <c r="A27870">
        <v>27869</v>
      </c>
      <c r="B27870" s="1" t="s">
        <v>33291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2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2</v>
      </c>
      <c r="R27870" s="1" t="s">
        <v>93</v>
      </c>
      <c r="S27870">
        <v>110033</v>
      </c>
      <c r="T27870" s="1" t="s">
        <v>29</v>
      </c>
      <c r="U27870" t="b">
        <v>0</v>
      </c>
    </row>
    <row r="27871" spans="1:21" x14ac:dyDescent="0.35">
      <c r="A27871">
        <v>27870</v>
      </c>
      <c r="B27871" s="1" t="s">
        <v>33292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4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5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5">
      <c r="A27872">
        <v>27871</v>
      </c>
      <c r="B27872" s="1" t="s">
        <v>33293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91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8</v>
      </c>
      <c r="R27872" s="1" t="s">
        <v>128</v>
      </c>
      <c r="S27872">
        <v>456010</v>
      </c>
      <c r="T27872" s="1" t="s">
        <v>29</v>
      </c>
      <c r="U27872" t="b">
        <v>0</v>
      </c>
    </row>
    <row r="27873" spans="1:21" x14ac:dyDescent="0.35">
      <c r="A27873">
        <v>27872</v>
      </c>
      <c r="B27873" s="1" t="s">
        <v>33294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61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6</v>
      </c>
      <c r="R27873" s="1" t="s">
        <v>62</v>
      </c>
      <c r="S27873">
        <v>575030</v>
      </c>
      <c r="T27873" s="1" t="s">
        <v>29</v>
      </c>
      <c r="U27873" t="b">
        <v>0</v>
      </c>
    </row>
    <row r="27874" spans="1:21" x14ac:dyDescent="0.35">
      <c r="A27874">
        <v>27873</v>
      </c>
      <c r="B27874" s="1" t="s">
        <v>33295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5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5</v>
      </c>
      <c r="R27874" s="1" t="s">
        <v>97</v>
      </c>
      <c r="S27874">
        <v>751017</v>
      </c>
      <c r="T27874" s="1" t="s">
        <v>29</v>
      </c>
      <c r="U27874" t="b">
        <v>0</v>
      </c>
    </row>
    <row r="27875" spans="1:21" x14ac:dyDescent="0.35">
      <c r="A27875">
        <v>27874</v>
      </c>
      <c r="B27875" s="1" t="s">
        <v>33296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7</v>
      </c>
      <c r="L27875" s="1" t="s">
        <v>77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61</v>
      </c>
      <c r="R27875" s="1" t="s">
        <v>62</v>
      </c>
      <c r="S27875">
        <v>560016</v>
      </c>
      <c r="T27875" s="1" t="s">
        <v>29</v>
      </c>
      <c r="U27875" t="b">
        <v>0</v>
      </c>
    </row>
    <row r="27876" spans="1:21" x14ac:dyDescent="0.35">
      <c r="A27876">
        <v>27875</v>
      </c>
      <c r="B27876" s="1" t="s">
        <v>33298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9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7</v>
      </c>
      <c r="R27876" s="1" t="s">
        <v>88</v>
      </c>
      <c r="S27876">
        <v>500060</v>
      </c>
      <c r="T27876" s="1" t="s">
        <v>29</v>
      </c>
      <c r="U27876" t="b">
        <v>0</v>
      </c>
    </row>
    <row r="27877" spans="1:21" x14ac:dyDescent="0.35">
      <c r="A27877">
        <v>27876</v>
      </c>
      <c r="B27877" s="1" t="s">
        <v>33299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9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20</v>
      </c>
      <c r="R27877" s="1" t="s">
        <v>88</v>
      </c>
      <c r="S27877">
        <v>507116</v>
      </c>
      <c r="T27877" s="1" t="s">
        <v>29</v>
      </c>
      <c r="U27877" t="b">
        <v>0</v>
      </c>
    </row>
    <row r="27878" spans="1:21" x14ac:dyDescent="0.35">
      <c r="A27878">
        <v>27877</v>
      </c>
      <c r="B27878" s="1" t="s">
        <v>33300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31</v>
      </c>
      <c r="L27878" s="1" t="s">
        <v>33</v>
      </c>
      <c r="M27878" s="1" t="s">
        <v>68</v>
      </c>
      <c r="N27878">
        <v>1</v>
      </c>
      <c r="O27878" s="1" t="s">
        <v>26</v>
      </c>
      <c r="P27878">
        <v>1149</v>
      </c>
      <c r="Q27878" s="1" t="s">
        <v>1503</v>
      </c>
      <c r="R27878" s="1" t="s">
        <v>113</v>
      </c>
      <c r="S27878">
        <v>243001</v>
      </c>
      <c r="T27878" s="1" t="s">
        <v>29</v>
      </c>
      <c r="U27878" t="b">
        <v>0</v>
      </c>
    </row>
    <row r="27879" spans="1:21" x14ac:dyDescent="0.35">
      <c r="A27879">
        <v>27878</v>
      </c>
      <c r="B27879" s="1" t="s">
        <v>33301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6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6</v>
      </c>
      <c r="R27879" s="1" t="s">
        <v>113</v>
      </c>
      <c r="S27879">
        <v>273001</v>
      </c>
      <c r="T27879" s="1" t="s">
        <v>29</v>
      </c>
      <c r="U27879" t="b">
        <v>0</v>
      </c>
    </row>
    <row r="27880" spans="1:21" x14ac:dyDescent="0.35">
      <c r="A27880">
        <v>27879</v>
      </c>
      <c r="B27880" s="1" t="s">
        <v>33302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8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7</v>
      </c>
      <c r="R27880" s="1" t="s">
        <v>88</v>
      </c>
      <c r="S27880">
        <v>500085</v>
      </c>
      <c r="T27880" s="1" t="s">
        <v>29</v>
      </c>
      <c r="U27880" t="b">
        <v>0</v>
      </c>
    </row>
    <row r="27881" spans="1:21" x14ac:dyDescent="0.35">
      <c r="A27881">
        <v>27880</v>
      </c>
      <c r="B27881" s="1" t="s">
        <v>33303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7</v>
      </c>
      <c r="L27881" s="1" t="s">
        <v>33</v>
      </c>
      <c r="M27881" s="1" t="s">
        <v>68</v>
      </c>
      <c r="N27881">
        <v>1</v>
      </c>
      <c r="O27881" s="1" t="s">
        <v>26</v>
      </c>
      <c r="P27881">
        <v>1299</v>
      </c>
      <c r="Q27881" s="1" t="s">
        <v>5321</v>
      </c>
      <c r="R27881" s="1" t="s">
        <v>72</v>
      </c>
      <c r="S27881">
        <v>515004</v>
      </c>
      <c r="T27881" s="1" t="s">
        <v>29</v>
      </c>
      <c r="U27881" t="b">
        <v>0</v>
      </c>
    </row>
    <row r="27882" spans="1:21" x14ac:dyDescent="0.35">
      <c r="A27882">
        <v>27881</v>
      </c>
      <c r="B27882" s="1" t="s">
        <v>33304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90</v>
      </c>
      <c r="K27882" s="1" t="s">
        <v>3589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61</v>
      </c>
      <c r="R27882" s="1" t="s">
        <v>62</v>
      </c>
      <c r="S27882">
        <v>560079</v>
      </c>
      <c r="T27882" s="1" t="s">
        <v>29</v>
      </c>
      <c r="U27882" t="b">
        <v>0</v>
      </c>
    </row>
    <row r="27883" spans="1:21" x14ac:dyDescent="0.35">
      <c r="A27883">
        <v>27882</v>
      </c>
      <c r="B27883" s="1" t="s">
        <v>33305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20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4</v>
      </c>
      <c r="R27883" s="1" t="s">
        <v>88</v>
      </c>
      <c r="S27883">
        <v>500026</v>
      </c>
      <c r="T27883" s="1" t="s">
        <v>29</v>
      </c>
      <c r="U27883" t="b">
        <v>0</v>
      </c>
    </row>
    <row r="27884" spans="1:21" x14ac:dyDescent="0.35">
      <c r="A27884">
        <v>27883</v>
      </c>
      <c r="B27884" s="1" t="s">
        <v>33306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5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61</v>
      </c>
      <c r="R27884" s="1" t="s">
        <v>62</v>
      </c>
      <c r="S27884">
        <v>560070</v>
      </c>
      <c r="T27884" s="1" t="s">
        <v>29</v>
      </c>
      <c r="U27884" t="b">
        <v>0</v>
      </c>
    </row>
    <row r="27885" spans="1:21" x14ac:dyDescent="0.35">
      <c r="A27885">
        <v>27884</v>
      </c>
      <c r="B27885" s="1" t="s">
        <v>33307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7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70</v>
      </c>
      <c r="R27885" s="1" t="s">
        <v>97</v>
      </c>
      <c r="S27885">
        <v>769008</v>
      </c>
      <c r="T27885" s="1" t="s">
        <v>29</v>
      </c>
      <c r="U27885" t="b">
        <v>0</v>
      </c>
    </row>
    <row r="27886" spans="1:21" x14ac:dyDescent="0.35">
      <c r="A27886">
        <v>27885</v>
      </c>
      <c r="B27886" s="1" t="s">
        <v>33308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9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2</v>
      </c>
      <c r="R27886" s="1" t="s">
        <v>1823</v>
      </c>
      <c r="S27886">
        <v>194101</v>
      </c>
      <c r="T27886" s="1" t="s">
        <v>29</v>
      </c>
      <c r="U27886" t="b">
        <v>0</v>
      </c>
    </row>
    <row r="27887" spans="1:21" x14ac:dyDescent="0.35">
      <c r="A27887">
        <v>27886</v>
      </c>
      <c r="B27887" s="1" t="s">
        <v>33309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9</v>
      </c>
      <c r="K27887" s="1" t="s">
        <v>6372</v>
      </c>
      <c r="L27887" s="1" t="s">
        <v>33</v>
      </c>
      <c r="M27887" s="1" t="s">
        <v>100</v>
      </c>
      <c r="N27887">
        <v>1</v>
      </c>
      <c r="O27887" s="1" t="s">
        <v>26</v>
      </c>
      <c r="P27887">
        <v>1299</v>
      </c>
      <c r="Q27887" s="1" t="s">
        <v>765</v>
      </c>
      <c r="R27887" s="1" t="s">
        <v>102</v>
      </c>
      <c r="S27887">
        <v>324010</v>
      </c>
      <c r="T27887" s="1" t="s">
        <v>29</v>
      </c>
      <c r="U27887" t="b">
        <v>0</v>
      </c>
    </row>
    <row r="27888" spans="1:21" x14ac:dyDescent="0.35">
      <c r="A27888">
        <v>27887</v>
      </c>
      <c r="B27888" s="1" t="s">
        <v>33310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9</v>
      </c>
      <c r="L27888" s="1" t="s">
        <v>24</v>
      </c>
      <c r="M27888" s="1" t="s">
        <v>111</v>
      </c>
      <c r="N27888">
        <v>1</v>
      </c>
      <c r="O27888" s="1" t="s">
        <v>26</v>
      </c>
      <c r="P27888">
        <v>432</v>
      </c>
      <c r="Q27888" s="1" t="s">
        <v>971</v>
      </c>
      <c r="R27888" s="1" t="s">
        <v>57</v>
      </c>
      <c r="S27888">
        <v>413002</v>
      </c>
      <c r="T27888" s="1" t="s">
        <v>29</v>
      </c>
      <c r="U27888" t="b">
        <v>0</v>
      </c>
    </row>
    <row r="27889" spans="1:21" x14ac:dyDescent="0.35">
      <c r="A27889">
        <v>27888</v>
      </c>
      <c r="B27889" s="1" t="s">
        <v>33311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3</v>
      </c>
      <c r="L27889" s="1" t="s">
        <v>54</v>
      </c>
      <c r="M27889" s="1" t="s">
        <v>68</v>
      </c>
      <c r="N27889">
        <v>1</v>
      </c>
      <c r="O27889" s="1" t="s">
        <v>26</v>
      </c>
      <c r="P27889">
        <v>690</v>
      </c>
      <c r="Q27889" s="1" t="s">
        <v>2423</v>
      </c>
      <c r="R27889" s="1" t="s">
        <v>72</v>
      </c>
      <c r="S27889">
        <v>520004</v>
      </c>
      <c r="T27889" s="1" t="s">
        <v>29</v>
      </c>
      <c r="U27889" t="b">
        <v>0</v>
      </c>
    </row>
    <row r="27890" spans="1:21" x14ac:dyDescent="0.35">
      <c r="A27890">
        <v>27889</v>
      </c>
      <c r="B27890" s="1" t="s">
        <v>33312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61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2</v>
      </c>
      <c r="R27890" s="1" t="s">
        <v>72</v>
      </c>
      <c r="S27890">
        <v>533201</v>
      </c>
      <c r="T27890" s="1" t="s">
        <v>29</v>
      </c>
      <c r="U27890" t="b">
        <v>0</v>
      </c>
    </row>
    <row r="27891" spans="1:21" x14ac:dyDescent="0.35">
      <c r="A27891">
        <v>27890</v>
      </c>
      <c r="B27891" s="1" t="s">
        <v>33313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4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5</v>
      </c>
      <c r="R27891" s="1" t="s">
        <v>57</v>
      </c>
      <c r="S27891">
        <v>400011</v>
      </c>
      <c r="T27891" s="1" t="s">
        <v>29</v>
      </c>
      <c r="U27891" t="b">
        <v>0</v>
      </c>
    </row>
    <row r="27892" spans="1:21" x14ac:dyDescent="0.35">
      <c r="A27892">
        <v>27891</v>
      </c>
      <c r="B27892" s="1" t="s">
        <v>33314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61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9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5">
      <c r="A27893">
        <v>27892</v>
      </c>
      <c r="B27893" s="1" t="s">
        <v>33315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90</v>
      </c>
      <c r="K27893" s="1" t="s">
        <v>33316</v>
      </c>
      <c r="L27893" s="1" t="s">
        <v>77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7</v>
      </c>
      <c r="R27893" s="1" t="s">
        <v>240</v>
      </c>
      <c r="S27893">
        <v>834009</v>
      </c>
      <c r="T27893" s="1" t="s">
        <v>29</v>
      </c>
      <c r="U27893" t="b">
        <v>0</v>
      </c>
    </row>
    <row r="27894" spans="1:21" x14ac:dyDescent="0.35">
      <c r="A27894">
        <v>27893</v>
      </c>
      <c r="B27894" s="1" t="s">
        <v>33317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4</v>
      </c>
      <c r="K27894" s="1" t="s">
        <v>4841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4</v>
      </c>
      <c r="R27894" s="1" t="s">
        <v>57</v>
      </c>
      <c r="S27894">
        <v>421201</v>
      </c>
      <c r="T27894" s="1" t="s">
        <v>29</v>
      </c>
      <c r="U27894" t="b">
        <v>0</v>
      </c>
    </row>
    <row r="27895" spans="1:21" x14ac:dyDescent="0.35">
      <c r="A27895">
        <v>27894</v>
      </c>
      <c r="B27895" s="1" t="s">
        <v>33318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8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6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5">
      <c r="A27896">
        <v>27895</v>
      </c>
      <c r="B27896" s="1" t="s">
        <v>33319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20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9</v>
      </c>
      <c r="R27896" s="1" t="s">
        <v>57</v>
      </c>
      <c r="S27896">
        <v>410206</v>
      </c>
      <c r="T27896" s="1" t="s">
        <v>29</v>
      </c>
      <c r="U27896" t="b">
        <v>0</v>
      </c>
    </row>
    <row r="27897" spans="1:21" x14ac:dyDescent="0.35">
      <c r="A27897">
        <v>27896</v>
      </c>
      <c r="B27897" s="1" t="s">
        <v>33320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20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7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5">
      <c r="A27898">
        <v>27897</v>
      </c>
      <c r="B27898" s="1" t="s">
        <v>33321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8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8</v>
      </c>
      <c r="R27898" s="1" t="s">
        <v>72</v>
      </c>
      <c r="S27898">
        <v>518001</v>
      </c>
      <c r="T27898" s="1" t="s">
        <v>29</v>
      </c>
      <c r="U27898" t="b">
        <v>0</v>
      </c>
    </row>
    <row r="27899" spans="1:21" x14ac:dyDescent="0.35">
      <c r="A27899">
        <v>27898</v>
      </c>
      <c r="B27899" s="1" t="s">
        <v>33321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9</v>
      </c>
      <c r="K27899" s="1" t="s">
        <v>17825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7</v>
      </c>
      <c r="R27899" s="1" t="s">
        <v>113</v>
      </c>
      <c r="S27899">
        <v>212404</v>
      </c>
      <c r="T27899" s="1" t="s">
        <v>29</v>
      </c>
      <c r="U27899" t="b">
        <v>0</v>
      </c>
    </row>
    <row r="27900" spans="1:21" x14ac:dyDescent="0.35">
      <c r="A27900">
        <v>27899</v>
      </c>
      <c r="B27900" s="1" t="s">
        <v>33322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9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8</v>
      </c>
      <c r="R27900" s="1" t="s">
        <v>88</v>
      </c>
      <c r="S27900">
        <v>506132</v>
      </c>
      <c r="T27900" s="1" t="s">
        <v>29</v>
      </c>
      <c r="U27900" t="b">
        <v>0</v>
      </c>
    </row>
    <row r="27901" spans="1:21" x14ac:dyDescent="0.35">
      <c r="A27901">
        <v>27900</v>
      </c>
      <c r="B27901" s="1" t="s">
        <v>33323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4</v>
      </c>
      <c r="L27901" s="1" t="s">
        <v>2008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6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5">
      <c r="A27902">
        <v>27901</v>
      </c>
      <c r="B27902" s="1" t="s">
        <v>33325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90</v>
      </c>
      <c r="K27902" s="1" t="s">
        <v>4737</v>
      </c>
      <c r="L27902" s="1" t="s">
        <v>33</v>
      </c>
      <c r="M27902" s="1" t="s">
        <v>111</v>
      </c>
      <c r="N27902">
        <v>1</v>
      </c>
      <c r="O27902" s="1" t="s">
        <v>26</v>
      </c>
      <c r="P27902">
        <v>818</v>
      </c>
      <c r="Q27902" s="1" t="s">
        <v>619</v>
      </c>
      <c r="R27902" s="1" t="s">
        <v>75</v>
      </c>
      <c r="S27902">
        <v>680020</v>
      </c>
      <c r="T27902" s="1" t="s">
        <v>29</v>
      </c>
      <c r="U27902" t="b">
        <v>0</v>
      </c>
    </row>
    <row r="27903" spans="1:21" x14ac:dyDescent="0.35">
      <c r="A27903">
        <v>27902</v>
      </c>
      <c r="B27903" s="1" t="s">
        <v>33326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3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7</v>
      </c>
      <c r="R27903" s="1" t="s">
        <v>102</v>
      </c>
      <c r="S27903">
        <v>311001</v>
      </c>
      <c r="T27903" s="1" t="s">
        <v>29</v>
      </c>
      <c r="U27903" t="b">
        <v>0</v>
      </c>
    </row>
    <row r="27904" spans="1:21" x14ac:dyDescent="0.35">
      <c r="A27904">
        <v>27903</v>
      </c>
      <c r="B27904" s="1" t="s">
        <v>33327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4</v>
      </c>
      <c r="L27904" s="1" t="s">
        <v>24</v>
      </c>
      <c r="M27904" s="1" t="s">
        <v>852</v>
      </c>
      <c r="N27904">
        <v>1</v>
      </c>
      <c r="O27904" s="1" t="s">
        <v>26</v>
      </c>
      <c r="P27904">
        <v>505</v>
      </c>
      <c r="Q27904" s="1" t="s">
        <v>302</v>
      </c>
      <c r="R27904" s="1" t="s">
        <v>72</v>
      </c>
      <c r="S27904">
        <v>530017</v>
      </c>
      <c r="T27904" s="1" t="s">
        <v>29</v>
      </c>
      <c r="U27904" t="b">
        <v>0</v>
      </c>
    </row>
    <row r="27905" spans="1:21" x14ac:dyDescent="0.35">
      <c r="A27905">
        <v>27904</v>
      </c>
      <c r="B27905" s="1" t="s">
        <v>33328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9</v>
      </c>
      <c r="L27905" s="1" t="s">
        <v>77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6</v>
      </c>
      <c r="R27905" s="1" t="s">
        <v>147</v>
      </c>
      <c r="S27905">
        <v>382346</v>
      </c>
      <c r="T27905" s="1" t="s">
        <v>29</v>
      </c>
      <c r="U27905" t="b">
        <v>0</v>
      </c>
    </row>
    <row r="27906" spans="1:21" x14ac:dyDescent="0.35">
      <c r="A27906">
        <v>27905</v>
      </c>
      <c r="B27906" s="1" t="s">
        <v>33330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2">
        <v>44687</v>
      </c>
      <c r="H27906" s="2" t="str">
        <f t="shared" ref="H27906:H27969" si="873">TEXT(G27906,"mmmm")</f>
        <v>May</v>
      </c>
      <c r="I27906" s="1" t="s">
        <v>115</v>
      </c>
      <c r="J27906" s="1" t="s">
        <v>43</v>
      </c>
      <c r="K27906" s="1" t="s">
        <v>17015</v>
      </c>
      <c r="L27906" s="1" t="s">
        <v>24</v>
      </c>
      <c r="M27906" s="1" t="s">
        <v>68</v>
      </c>
      <c r="N27906">
        <v>1</v>
      </c>
      <c r="O27906" s="1" t="s">
        <v>26</v>
      </c>
      <c r="P27906">
        <v>291</v>
      </c>
      <c r="Q27906" s="1" t="s">
        <v>5638</v>
      </c>
      <c r="R27906" s="1" t="s">
        <v>82</v>
      </c>
      <c r="S27906">
        <v>786602</v>
      </c>
      <c r="T27906" s="1" t="s">
        <v>29</v>
      </c>
      <c r="U27906" t="b">
        <v>0</v>
      </c>
    </row>
    <row r="27907" spans="1:21" x14ac:dyDescent="0.35">
      <c r="A27907">
        <v>27906</v>
      </c>
      <c r="B27907" s="1" t="s">
        <v>33331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2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9</v>
      </c>
      <c r="R27907" s="1" t="s">
        <v>113</v>
      </c>
      <c r="S27907">
        <v>201318</v>
      </c>
      <c r="T27907" s="1" t="s">
        <v>29</v>
      </c>
      <c r="U27907" t="b">
        <v>0</v>
      </c>
    </row>
    <row r="27908" spans="1:21" x14ac:dyDescent="0.35">
      <c r="A27908">
        <v>27907</v>
      </c>
      <c r="B27908" s="1" t="s">
        <v>33331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2</v>
      </c>
      <c r="L27908" s="1" t="s">
        <v>54</v>
      </c>
      <c r="M27908" s="1" t="s">
        <v>68</v>
      </c>
      <c r="N27908">
        <v>1</v>
      </c>
      <c r="O27908" s="1" t="s">
        <v>26</v>
      </c>
      <c r="P27908">
        <v>771</v>
      </c>
      <c r="Q27908" s="1" t="s">
        <v>87</v>
      </c>
      <c r="R27908" s="1" t="s">
        <v>88</v>
      </c>
      <c r="S27908">
        <v>500044</v>
      </c>
      <c r="T27908" s="1" t="s">
        <v>29</v>
      </c>
      <c r="U27908" t="b">
        <v>0</v>
      </c>
    </row>
    <row r="27909" spans="1:21" x14ac:dyDescent="0.35">
      <c r="A27909">
        <v>27908</v>
      </c>
      <c r="B27909" s="1" t="s">
        <v>33332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30</v>
      </c>
      <c r="L27909" s="1" t="s">
        <v>54</v>
      </c>
      <c r="M27909" s="1" t="s">
        <v>111</v>
      </c>
      <c r="N27909">
        <v>1</v>
      </c>
      <c r="O27909" s="1" t="s">
        <v>26</v>
      </c>
      <c r="P27909">
        <v>715</v>
      </c>
      <c r="Q27909" s="1" t="s">
        <v>462</v>
      </c>
      <c r="R27909" s="1" t="s">
        <v>75</v>
      </c>
      <c r="S27909">
        <v>682038</v>
      </c>
      <c r="T27909" s="1" t="s">
        <v>29</v>
      </c>
      <c r="U27909" t="b">
        <v>0</v>
      </c>
    </row>
    <row r="27910" spans="1:21" x14ac:dyDescent="0.35">
      <c r="A27910">
        <v>27909</v>
      </c>
      <c r="B27910" s="1" t="s">
        <v>33333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9</v>
      </c>
      <c r="K27910" s="1" t="s">
        <v>984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7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5">
      <c r="A27911">
        <v>27910</v>
      </c>
      <c r="B27911" s="1" t="s">
        <v>33334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8</v>
      </c>
      <c r="L27911" s="1" t="s">
        <v>77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2</v>
      </c>
      <c r="R27911" s="1" t="s">
        <v>93</v>
      </c>
      <c r="S27911">
        <v>110058</v>
      </c>
      <c r="T27911" s="1" t="s">
        <v>29</v>
      </c>
      <c r="U27911" t="b">
        <v>0</v>
      </c>
    </row>
    <row r="27912" spans="1:21" x14ac:dyDescent="0.35">
      <c r="A27912">
        <v>27911</v>
      </c>
      <c r="B27912" s="1" t="s">
        <v>33335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91</v>
      </c>
      <c r="L27912" s="1" t="s">
        <v>33</v>
      </c>
      <c r="M27912" s="1" t="s">
        <v>68</v>
      </c>
      <c r="N27912">
        <v>1</v>
      </c>
      <c r="O27912" s="1" t="s">
        <v>26</v>
      </c>
      <c r="P27912">
        <v>1164</v>
      </c>
      <c r="Q27912" s="1" t="s">
        <v>3109</v>
      </c>
      <c r="R27912" s="1" t="s">
        <v>113</v>
      </c>
      <c r="S27912">
        <v>201301</v>
      </c>
      <c r="T27912" s="1" t="s">
        <v>29</v>
      </c>
      <c r="U27912" t="b">
        <v>1</v>
      </c>
    </row>
    <row r="27913" spans="1:21" x14ac:dyDescent="0.35">
      <c r="A27913">
        <v>27912</v>
      </c>
      <c r="B27913" s="1" t="s">
        <v>33336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10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2</v>
      </c>
      <c r="R27913" s="1" t="s">
        <v>93</v>
      </c>
      <c r="S27913">
        <v>110023</v>
      </c>
      <c r="T27913" s="1" t="s">
        <v>29</v>
      </c>
      <c r="U27913" t="b">
        <v>0</v>
      </c>
    </row>
    <row r="27914" spans="1:21" x14ac:dyDescent="0.35">
      <c r="A27914">
        <v>27913</v>
      </c>
      <c r="B27914" s="1" t="s">
        <v>33337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62</v>
      </c>
      <c r="L27914" s="1" t="s">
        <v>24</v>
      </c>
      <c r="M27914" s="1" t="s">
        <v>68</v>
      </c>
      <c r="N27914">
        <v>1</v>
      </c>
      <c r="O27914" s="1" t="s">
        <v>26</v>
      </c>
      <c r="P27914">
        <v>511</v>
      </c>
      <c r="Q27914" s="1" t="s">
        <v>92</v>
      </c>
      <c r="R27914" s="1" t="s">
        <v>93</v>
      </c>
      <c r="S27914">
        <v>110092</v>
      </c>
      <c r="T27914" s="1" t="s">
        <v>29</v>
      </c>
      <c r="U27914" t="b">
        <v>0</v>
      </c>
    </row>
    <row r="27915" spans="1:21" x14ac:dyDescent="0.35">
      <c r="A27915">
        <v>27914</v>
      </c>
      <c r="B27915" s="1" t="s">
        <v>33338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4</v>
      </c>
      <c r="K27915" s="1" t="s">
        <v>2922</v>
      </c>
      <c r="L27915" s="1" t="s">
        <v>24</v>
      </c>
      <c r="M27915" s="1" t="s">
        <v>100</v>
      </c>
      <c r="N27915">
        <v>1</v>
      </c>
      <c r="O27915" s="1" t="s">
        <v>26</v>
      </c>
      <c r="P27915">
        <v>379</v>
      </c>
      <c r="Q27915" s="1" t="s">
        <v>27631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5">
      <c r="A27916">
        <v>27915</v>
      </c>
      <c r="B27916" s="1" t="s">
        <v>33339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41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5">
      <c r="A27917">
        <v>27916</v>
      </c>
      <c r="B27917" s="1" t="s">
        <v>33340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4</v>
      </c>
      <c r="L27917" s="1" t="s">
        <v>24</v>
      </c>
      <c r="M27917" s="1" t="s">
        <v>100</v>
      </c>
      <c r="N27917">
        <v>1</v>
      </c>
      <c r="O27917" s="1" t="s">
        <v>26</v>
      </c>
      <c r="P27917">
        <v>453</v>
      </c>
      <c r="Q27917" s="1" t="s">
        <v>2889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5">
      <c r="A27918">
        <v>27917</v>
      </c>
      <c r="B27918" s="1" t="s">
        <v>33341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90</v>
      </c>
      <c r="K27918" s="1" t="s">
        <v>4377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2</v>
      </c>
      <c r="R27918" s="1" t="s">
        <v>113</v>
      </c>
      <c r="S27918">
        <v>226021</v>
      </c>
      <c r="T27918" s="1" t="s">
        <v>29</v>
      </c>
      <c r="U27918" t="b">
        <v>0</v>
      </c>
    </row>
    <row r="27919" spans="1:21" x14ac:dyDescent="0.35">
      <c r="A27919">
        <v>27918</v>
      </c>
      <c r="B27919" s="1" t="s">
        <v>33342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90</v>
      </c>
      <c r="K27919" s="1" t="s">
        <v>3195</v>
      </c>
      <c r="L27919" s="1" t="s">
        <v>77</v>
      </c>
      <c r="M27919" s="1" t="s">
        <v>111</v>
      </c>
      <c r="N27919">
        <v>1</v>
      </c>
      <c r="O27919" s="1" t="s">
        <v>26</v>
      </c>
      <c r="P27919">
        <v>540</v>
      </c>
      <c r="Q27919" s="1" t="s">
        <v>831</v>
      </c>
      <c r="R27919" s="1" t="s">
        <v>1594</v>
      </c>
      <c r="S27919">
        <v>110065</v>
      </c>
      <c r="T27919" s="1" t="s">
        <v>29</v>
      </c>
      <c r="U27919" t="b">
        <v>0</v>
      </c>
    </row>
    <row r="27920" spans="1:21" x14ac:dyDescent="0.35">
      <c r="A27920">
        <v>27919</v>
      </c>
      <c r="B27920" s="1" t="s">
        <v>33343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90</v>
      </c>
      <c r="K27920" s="1" t="s">
        <v>615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8</v>
      </c>
      <c r="R27920" s="1" t="s">
        <v>249</v>
      </c>
      <c r="S27920">
        <v>801503</v>
      </c>
      <c r="T27920" s="1" t="s">
        <v>29</v>
      </c>
      <c r="U27920" t="b">
        <v>0</v>
      </c>
    </row>
    <row r="27921" spans="1:21" x14ac:dyDescent="0.35">
      <c r="A27921">
        <v>27920</v>
      </c>
      <c r="B27921" s="1" t="s">
        <v>33344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4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9</v>
      </c>
      <c r="R27921" s="1" t="s">
        <v>62</v>
      </c>
      <c r="S27921">
        <v>590006</v>
      </c>
      <c r="T27921" s="1" t="s">
        <v>29</v>
      </c>
      <c r="U27921" t="b">
        <v>0</v>
      </c>
    </row>
    <row r="27922" spans="1:21" x14ac:dyDescent="0.35">
      <c r="A27922">
        <v>27921</v>
      </c>
      <c r="B27922" s="1" t="s">
        <v>33345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6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4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5">
      <c r="A27923">
        <v>27922</v>
      </c>
      <c r="B27923" s="1" t="s">
        <v>33346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7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7</v>
      </c>
      <c r="R27923" s="1" t="s">
        <v>88</v>
      </c>
      <c r="S27923">
        <v>500013</v>
      </c>
      <c r="T27923" s="1" t="s">
        <v>29</v>
      </c>
      <c r="U27923" t="b">
        <v>0</v>
      </c>
    </row>
    <row r="27924" spans="1:21" x14ac:dyDescent="0.35">
      <c r="A27924">
        <v>27923</v>
      </c>
      <c r="B27924" s="1" t="s">
        <v>33347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3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3</v>
      </c>
      <c r="R27924" s="1" t="s">
        <v>924</v>
      </c>
      <c r="S27924">
        <v>492001</v>
      </c>
      <c r="T27924" s="1" t="s">
        <v>29</v>
      </c>
      <c r="U27924" t="b">
        <v>0</v>
      </c>
    </row>
    <row r="27925" spans="1:21" x14ac:dyDescent="0.35">
      <c r="A27925">
        <v>27924</v>
      </c>
      <c r="B27925" s="1" t="s">
        <v>33348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30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31</v>
      </c>
      <c r="R27925" s="1" t="s">
        <v>62</v>
      </c>
      <c r="S27925">
        <v>577004</v>
      </c>
      <c r="T27925" s="1" t="s">
        <v>29</v>
      </c>
      <c r="U27925" t="b">
        <v>0</v>
      </c>
    </row>
    <row r="27926" spans="1:21" x14ac:dyDescent="0.35">
      <c r="A27926">
        <v>27925</v>
      </c>
      <c r="B27926" s="1" t="s">
        <v>33349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6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5</v>
      </c>
      <c r="R27926" s="1" t="s">
        <v>57</v>
      </c>
      <c r="S27926">
        <v>400097</v>
      </c>
      <c r="T27926" s="1" t="s">
        <v>29</v>
      </c>
      <c r="U27926" t="b">
        <v>0</v>
      </c>
    </row>
    <row r="27927" spans="1:21" x14ac:dyDescent="0.35">
      <c r="A27927">
        <v>27926</v>
      </c>
      <c r="B27927" s="1" t="s">
        <v>33350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7</v>
      </c>
      <c r="L27927" s="1" t="s">
        <v>33</v>
      </c>
      <c r="M27927" s="1" t="s">
        <v>68</v>
      </c>
      <c r="N27927">
        <v>1</v>
      </c>
      <c r="O27927" s="1" t="s">
        <v>26</v>
      </c>
      <c r="P27927">
        <v>1018</v>
      </c>
      <c r="Q27927" s="1" t="s">
        <v>1616</v>
      </c>
      <c r="R27927" s="1" t="s">
        <v>88</v>
      </c>
      <c r="S27927">
        <v>505208</v>
      </c>
      <c r="T27927" s="1" t="s">
        <v>29</v>
      </c>
      <c r="U27927" t="b">
        <v>0</v>
      </c>
    </row>
    <row r="27928" spans="1:21" x14ac:dyDescent="0.35">
      <c r="A27928">
        <v>27927</v>
      </c>
      <c r="B27928" s="1" t="s">
        <v>33351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52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61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5">
      <c r="A27929">
        <v>27928</v>
      </c>
      <c r="B27929" s="1" t="s">
        <v>33352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30</v>
      </c>
      <c r="J27929" s="1" t="s">
        <v>52</v>
      </c>
      <c r="K27929" s="1" t="s">
        <v>4008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3</v>
      </c>
      <c r="R27929" s="1" t="s">
        <v>93</v>
      </c>
      <c r="S27929">
        <v>110005</v>
      </c>
      <c r="T27929" s="1" t="s">
        <v>29</v>
      </c>
      <c r="U27929" t="b">
        <v>0</v>
      </c>
    </row>
    <row r="27930" spans="1:21" x14ac:dyDescent="0.35">
      <c r="A27930">
        <v>27929</v>
      </c>
      <c r="B27930" s="1" t="s">
        <v>33353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3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6</v>
      </c>
      <c r="R27930" s="1" t="s">
        <v>57</v>
      </c>
      <c r="S27930">
        <v>416012</v>
      </c>
      <c r="T27930" s="1" t="s">
        <v>29</v>
      </c>
      <c r="U27930" t="b">
        <v>0</v>
      </c>
    </row>
    <row r="27931" spans="1:21" x14ac:dyDescent="0.35">
      <c r="A27931">
        <v>27930</v>
      </c>
      <c r="B27931" s="1" t="s">
        <v>33353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7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5">
      <c r="A27932">
        <v>27931</v>
      </c>
      <c r="B27932" s="1" t="s">
        <v>33354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3</v>
      </c>
      <c r="L27932" s="1" t="s">
        <v>77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5</v>
      </c>
      <c r="R27932" s="1" t="s">
        <v>72</v>
      </c>
      <c r="S27932">
        <v>531020</v>
      </c>
      <c r="T27932" s="1" t="s">
        <v>29</v>
      </c>
      <c r="U27932" t="b">
        <v>0</v>
      </c>
    </row>
    <row r="27933" spans="1:21" x14ac:dyDescent="0.35">
      <c r="A27933">
        <v>27932</v>
      </c>
      <c r="B27933" s="1" t="s">
        <v>33355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2</v>
      </c>
      <c r="L27933" s="1" t="s">
        <v>54</v>
      </c>
      <c r="M27933" s="1" t="s">
        <v>68</v>
      </c>
      <c r="N27933">
        <v>1</v>
      </c>
      <c r="O27933" s="1" t="s">
        <v>26</v>
      </c>
      <c r="P27933">
        <v>735</v>
      </c>
      <c r="Q27933" s="1" t="s">
        <v>92</v>
      </c>
      <c r="R27933" s="1" t="s">
        <v>93</v>
      </c>
      <c r="S27933">
        <v>110061</v>
      </c>
      <c r="T27933" s="1" t="s">
        <v>29</v>
      </c>
      <c r="U27933" t="b">
        <v>0</v>
      </c>
    </row>
    <row r="27934" spans="1:21" x14ac:dyDescent="0.35">
      <c r="A27934">
        <v>27933</v>
      </c>
      <c r="B27934" s="1" t="s">
        <v>33356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3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4</v>
      </c>
      <c r="R27934" s="1" t="s">
        <v>102</v>
      </c>
      <c r="S27934">
        <v>305801</v>
      </c>
      <c r="T27934" s="1" t="s">
        <v>29</v>
      </c>
      <c r="U27934" t="b">
        <v>0</v>
      </c>
    </row>
    <row r="27935" spans="1:21" x14ac:dyDescent="0.35">
      <c r="A27935">
        <v>27934</v>
      </c>
      <c r="B27935" s="1" t="s">
        <v>33357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90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6</v>
      </c>
      <c r="R27935" s="1" t="s">
        <v>147</v>
      </c>
      <c r="S27935">
        <v>382481</v>
      </c>
      <c r="T27935" s="1" t="s">
        <v>29</v>
      </c>
      <c r="U27935" t="b">
        <v>0</v>
      </c>
    </row>
    <row r="27936" spans="1:21" x14ac:dyDescent="0.35">
      <c r="A27936">
        <v>27935</v>
      </c>
      <c r="B27936" s="1" t="s">
        <v>33358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5</v>
      </c>
      <c r="J27936" s="1" t="s">
        <v>52</v>
      </c>
      <c r="K27936" s="1" t="s">
        <v>1886</v>
      </c>
      <c r="L27936" s="1" t="s">
        <v>77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5">
      <c r="A27937">
        <v>27936</v>
      </c>
      <c r="B27937" s="1" t="s">
        <v>33359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9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61</v>
      </c>
      <c r="R27937" s="1" t="s">
        <v>62</v>
      </c>
      <c r="S27937">
        <v>561203</v>
      </c>
      <c r="T27937" s="1" t="s">
        <v>29</v>
      </c>
      <c r="U27937" t="b">
        <v>0</v>
      </c>
    </row>
    <row r="27938" spans="1:21" x14ac:dyDescent="0.35">
      <c r="A27938">
        <v>27937</v>
      </c>
      <c r="B27938" s="1" t="s">
        <v>33360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3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7</v>
      </c>
      <c r="R27938" s="1" t="s">
        <v>75</v>
      </c>
      <c r="S27938">
        <v>670642</v>
      </c>
      <c r="T27938" s="1" t="s">
        <v>29</v>
      </c>
      <c r="U27938" t="b">
        <v>0</v>
      </c>
    </row>
    <row r="27939" spans="1:21" x14ac:dyDescent="0.35">
      <c r="A27939">
        <v>27938</v>
      </c>
      <c r="B27939" s="1" t="s">
        <v>33361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30</v>
      </c>
      <c r="L27939" s="1" t="s">
        <v>54</v>
      </c>
      <c r="M27939" s="1" t="s">
        <v>111</v>
      </c>
      <c r="N27939">
        <v>1</v>
      </c>
      <c r="O27939" s="1" t="s">
        <v>26</v>
      </c>
      <c r="P27939">
        <v>735</v>
      </c>
      <c r="Q27939" s="1" t="s">
        <v>917</v>
      </c>
      <c r="R27939" s="1" t="s">
        <v>57</v>
      </c>
      <c r="S27939">
        <v>411045</v>
      </c>
      <c r="T27939" s="1" t="s">
        <v>29</v>
      </c>
      <c r="U27939" t="b">
        <v>0</v>
      </c>
    </row>
    <row r="27940" spans="1:21" x14ac:dyDescent="0.35">
      <c r="A27940">
        <v>27939</v>
      </c>
      <c r="B27940" s="1" t="s">
        <v>33362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7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80</v>
      </c>
      <c r="R27940" s="1" t="s">
        <v>57</v>
      </c>
      <c r="S27940">
        <v>440013</v>
      </c>
      <c r="T27940" s="1" t="s">
        <v>29</v>
      </c>
      <c r="U27940" t="b">
        <v>0</v>
      </c>
    </row>
    <row r="27941" spans="1:21" x14ac:dyDescent="0.35">
      <c r="A27941">
        <v>27940</v>
      </c>
      <c r="B27941" s="1" t="s">
        <v>33363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40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7</v>
      </c>
      <c r="R27941" s="1" t="s">
        <v>88</v>
      </c>
      <c r="S27941">
        <v>502319</v>
      </c>
      <c r="T27941" s="1" t="s">
        <v>29</v>
      </c>
      <c r="U27941" t="b">
        <v>0</v>
      </c>
    </row>
    <row r="27942" spans="1:21" x14ac:dyDescent="0.35">
      <c r="A27942">
        <v>27941</v>
      </c>
      <c r="B27942" s="1" t="s">
        <v>33364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5</v>
      </c>
      <c r="L27942" s="1" t="s">
        <v>33</v>
      </c>
      <c r="M27942" s="1" t="s">
        <v>68</v>
      </c>
      <c r="N27942">
        <v>1</v>
      </c>
      <c r="O27942" s="1" t="s">
        <v>26</v>
      </c>
      <c r="P27942">
        <v>631</v>
      </c>
      <c r="Q27942" s="1" t="s">
        <v>2898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5">
      <c r="A27943">
        <v>27942</v>
      </c>
      <c r="B27943" s="1" t="s">
        <v>33365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9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6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5">
      <c r="A27944">
        <v>27943</v>
      </c>
      <c r="B27944" s="1" t="s">
        <v>33366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61</v>
      </c>
      <c r="L27944" s="1" t="s">
        <v>33</v>
      </c>
      <c r="M27944" s="1" t="s">
        <v>68</v>
      </c>
      <c r="N27944">
        <v>1</v>
      </c>
      <c r="O27944" s="1" t="s">
        <v>26</v>
      </c>
      <c r="P27944">
        <v>597</v>
      </c>
      <c r="Q27944" s="1" t="s">
        <v>92</v>
      </c>
      <c r="R27944" s="1" t="s">
        <v>93</v>
      </c>
      <c r="S27944">
        <v>110075</v>
      </c>
      <c r="T27944" s="1" t="s">
        <v>29</v>
      </c>
      <c r="U27944" t="b">
        <v>0</v>
      </c>
    </row>
    <row r="27945" spans="1:21" x14ac:dyDescent="0.35">
      <c r="A27945">
        <v>27944</v>
      </c>
      <c r="B27945" s="1" t="s">
        <v>33366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90</v>
      </c>
      <c r="K27945" s="1" t="s">
        <v>5050</v>
      </c>
      <c r="L27945" s="1" t="s">
        <v>33</v>
      </c>
      <c r="M27945" s="1" t="s">
        <v>100</v>
      </c>
      <c r="N27945">
        <v>1</v>
      </c>
      <c r="O27945" s="1" t="s">
        <v>26</v>
      </c>
      <c r="P27945">
        <v>560</v>
      </c>
      <c r="Q27945" s="1" t="s">
        <v>61</v>
      </c>
      <c r="R27945" s="1" t="s">
        <v>62</v>
      </c>
      <c r="S27945">
        <v>560037</v>
      </c>
      <c r="T27945" s="1" t="s">
        <v>29</v>
      </c>
      <c r="U27945" t="b">
        <v>0</v>
      </c>
    </row>
    <row r="27946" spans="1:21" x14ac:dyDescent="0.35">
      <c r="A27946">
        <v>27945</v>
      </c>
      <c r="B27946" s="1" t="s">
        <v>33367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30</v>
      </c>
      <c r="J27946" s="1" t="s">
        <v>64</v>
      </c>
      <c r="K27946" s="1" t="s">
        <v>15517</v>
      </c>
      <c r="L27946" s="1" t="s">
        <v>54</v>
      </c>
      <c r="M27946" s="1" t="s">
        <v>68</v>
      </c>
      <c r="N27946">
        <v>1</v>
      </c>
      <c r="O27946" s="1" t="s">
        <v>26</v>
      </c>
      <c r="P27946">
        <v>744</v>
      </c>
      <c r="Q27946" s="1" t="s">
        <v>61</v>
      </c>
      <c r="R27946" s="1" t="s">
        <v>62</v>
      </c>
      <c r="S27946">
        <v>562123</v>
      </c>
      <c r="T27946" s="1" t="s">
        <v>29</v>
      </c>
      <c r="U27946" t="b">
        <v>0</v>
      </c>
    </row>
    <row r="27947" spans="1:21" x14ac:dyDescent="0.35">
      <c r="A27947">
        <v>27946</v>
      </c>
      <c r="B27947" s="1" t="s">
        <v>33368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5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7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5">
      <c r="A27948">
        <v>27947</v>
      </c>
      <c r="B27948" s="1" t="s">
        <v>33368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30</v>
      </c>
      <c r="L27948" s="1" t="s">
        <v>33</v>
      </c>
      <c r="M27948" s="1" t="s">
        <v>68</v>
      </c>
      <c r="N27948">
        <v>1</v>
      </c>
      <c r="O27948" s="1" t="s">
        <v>26</v>
      </c>
      <c r="P27948">
        <v>1299</v>
      </c>
      <c r="Q27948" s="1" t="s">
        <v>831</v>
      </c>
      <c r="R27948" s="1" t="s">
        <v>93</v>
      </c>
      <c r="S27948">
        <v>110019</v>
      </c>
      <c r="T27948" s="1" t="s">
        <v>29</v>
      </c>
      <c r="U27948" t="b">
        <v>0</v>
      </c>
    </row>
    <row r="27949" spans="1:21" x14ac:dyDescent="0.35">
      <c r="A27949">
        <v>27948</v>
      </c>
      <c r="B27949" s="1" t="s">
        <v>33368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5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9</v>
      </c>
      <c r="R27949" s="1" t="s">
        <v>88</v>
      </c>
      <c r="S27949">
        <v>504208</v>
      </c>
      <c r="T27949" s="1" t="s">
        <v>29</v>
      </c>
      <c r="U27949" t="b">
        <v>0</v>
      </c>
    </row>
    <row r="27950" spans="1:21" x14ac:dyDescent="0.35">
      <c r="A27950">
        <v>27949</v>
      </c>
      <c r="B27950" s="1" t="s">
        <v>33370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30</v>
      </c>
      <c r="L27950" s="1" t="s">
        <v>54</v>
      </c>
      <c r="M27950" s="1" t="s">
        <v>111</v>
      </c>
      <c r="N27950">
        <v>1</v>
      </c>
      <c r="O27950" s="1" t="s">
        <v>26</v>
      </c>
      <c r="P27950">
        <v>771</v>
      </c>
      <c r="Q27950" s="1" t="s">
        <v>105</v>
      </c>
      <c r="R27950" s="1" t="s">
        <v>57</v>
      </c>
      <c r="S27950">
        <v>400009</v>
      </c>
      <c r="T27950" s="1" t="s">
        <v>29</v>
      </c>
      <c r="U27950" t="b">
        <v>0</v>
      </c>
    </row>
    <row r="27951" spans="1:21" x14ac:dyDescent="0.35">
      <c r="A27951">
        <v>27950</v>
      </c>
      <c r="B27951" s="1" t="s">
        <v>33371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3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4</v>
      </c>
      <c r="R27951" s="1" t="s">
        <v>135</v>
      </c>
      <c r="S27951">
        <v>263601</v>
      </c>
      <c r="T27951" s="1" t="s">
        <v>29</v>
      </c>
      <c r="U27951" t="b">
        <v>0</v>
      </c>
    </row>
    <row r="27952" spans="1:21" x14ac:dyDescent="0.35">
      <c r="A27952">
        <v>27951</v>
      </c>
      <c r="B27952" s="1" t="s">
        <v>33372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8</v>
      </c>
      <c r="L27952" s="1" t="s">
        <v>54</v>
      </c>
      <c r="M27952" s="1" t="s">
        <v>68</v>
      </c>
      <c r="N27952">
        <v>1</v>
      </c>
      <c r="O27952" s="1" t="s">
        <v>26</v>
      </c>
      <c r="P27952">
        <v>443</v>
      </c>
      <c r="Q27952" s="1" t="s">
        <v>2685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5">
      <c r="A27953">
        <v>27952</v>
      </c>
      <c r="B27953" s="1" t="s">
        <v>33373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3</v>
      </c>
      <c r="L27953" s="1" t="s">
        <v>77</v>
      </c>
      <c r="M27953" s="1" t="s">
        <v>111</v>
      </c>
      <c r="N27953">
        <v>1</v>
      </c>
      <c r="O27953" s="1" t="s">
        <v>26</v>
      </c>
      <c r="P27953">
        <v>599</v>
      </c>
      <c r="Q27953" s="1" t="s">
        <v>87</v>
      </c>
      <c r="R27953" s="1" t="s">
        <v>88</v>
      </c>
      <c r="S27953">
        <v>500005</v>
      </c>
      <c r="T27953" s="1" t="s">
        <v>29</v>
      </c>
      <c r="U27953" t="b">
        <v>0</v>
      </c>
    </row>
    <row r="27954" spans="1:21" x14ac:dyDescent="0.35">
      <c r="A27954">
        <v>27953</v>
      </c>
      <c r="B27954" s="1" t="s">
        <v>33373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6</v>
      </c>
      <c r="L27954" s="1" t="s">
        <v>54</v>
      </c>
      <c r="M27954" s="1" t="s">
        <v>111</v>
      </c>
      <c r="N27954">
        <v>1</v>
      </c>
      <c r="O27954" s="1" t="s">
        <v>26</v>
      </c>
      <c r="P27954">
        <v>665</v>
      </c>
      <c r="Q27954" s="1" t="s">
        <v>2032</v>
      </c>
      <c r="R27954" s="1" t="s">
        <v>718</v>
      </c>
      <c r="S27954">
        <v>190002</v>
      </c>
      <c r="T27954" s="1" t="s">
        <v>29</v>
      </c>
      <c r="U27954" t="b">
        <v>0</v>
      </c>
    </row>
    <row r="27955" spans="1:21" x14ac:dyDescent="0.35">
      <c r="A27955">
        <v>27954</v>
      </c>
      <c r="B27955" s="1" t="s">
        <v>33373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6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5</v>
      </c>
      <c r="R27955" s="1" t="s">
        <v>57</v>
      </c>
      <c r="S27955">
        <v>400055</v>
      </c>
      <c r="T27955" s="1" t="s">
        <v>29</v>
      </c>
      <c r="U27955" t="b">
        <v>0</v>
      </c>
    </row>
    <row r="27956" spans="1:21" x14ac:dyDescent="0.35">
      <c r="A27956">
        <v>27955</v>
      </c>
      <c r="B27956" s="1" t="s">
        <v>33374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70</v>
      </c>
      <c r="L27956" s="1" t="s">
        <v>77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10</v>
      </c>
      <c r="R27956" s="1" t="s">
        <v>57</v>
      </c>
      <c r="S27956">
        <v>421502</v>
      </c>
      <c r="T27956" s="1" t="s">
        <v>29</v>
      </c>
      <c r="U27956" t="b">
        <v>0</v>
      </c>
    </row>
    <row r="27957" spans="1:21" x14ac:dyDescent="0.35">
      <c r="A27957">
        <v>27956</v>
      </c>
      <c r="B27957" s="1" t="s">
        <v>33375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90</v>
      </c>
      <c r="K27957" s="1" t="s">
        <v>3461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7</v>
      </c>
      <c r="R27957" s="1" t="s">
        <v>88</v>
      </c>
      <c r="S27957">
        <v>500047</v>
      </c>
      <c r="T27957" s="1" t="s">
        <v>29</v>
      </c>
      <c r="U27957" t="b">
        <v>0</v>
      </c>
    </row>
    <row r="27958" spans="1:21" x14ac:dyDescent="0.35">
      <c r="A27958">
        <v>27957</v>
      </c>
      <c r="B27958" s="1" t="s">
        <v>33376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6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71</v>
      </c>
      <c r="R27958" s="1" t="s">
        <v>57</v>
      </c>
      <c r="S27958">
        <v>411015</v>
      </c>
      <c r="T27958" s="1" t="s">
        <v>29</v>
      </c>
      <c r="U27958" t="b">
        <v>0</v>
      </c>
    </row>
    <row r="27959" spans="1:21" x14ac:dyDescent="0.35">
      <c r="A27959">
        <v>27958</v>
      </c>
      <c r="B27959" s="1" t="s">
        <v>33377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60</v>
      </c>
      <c r="L27959" s="1" t="s">
        <v>33</v>
      </c>
      <c r="M27959" s="1" t="s">
        <v>111</v>
      </c>
      <c r="N27959">
        <v>1</v>
      </c>
      <c r="O27959" s="1" t="s">
        <v>26</v>
      </c>
      <c r="P27959">
        <v>688</v>
      </c>
      <c r="Q27959" s="1" t="s">
        <v>2418</v>
      </c>
      <c r="R27959" s="1" t="s">
        <v>72</v>
      </c>
      <c r="S27959">
        <v>533101</v>
      </c>
      <c r="T27959" s="1" t="s">
        <v>29</v>
      </c>
      <c r="U27959" t="b">
        <v>0</v>
      </c>
    </row>
    <row r="27960" spans="1:21" x14ac:dyDescent="0.35">
      <c r="A27960">
        <v>27959</v>
      </c>
      <c r="B27960" s="1" t="s">
        <v>33378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8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7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5">
      <c r="A27961">
        <v>27960</v>
      </c>
      <c r="B27961" s="1" t="s">
        <v>33379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3</v>
      </c>
      <c r="L27961" s="1" t="s">
        <v>33</v>
      </c>
      <c r="M27961" s="1" t="s">
        <v>100</v>
      </c>
      <c r="N27961">
        <v>1</v>
      </c>
      <c r="O27961" s="1" t="s">
        <v>26</v>
      </c>
      <c r="P27961">
        <v>1125</v>
      </c>
      <c r="Q27961" s="1" t="s">
        <v>171</v>
      </c>
      <c r="R27961" s="1" t="s">
        <v>57</v>
      </c>
      <c r="S27961">
        <v>411041</v>
      </c>
      <c r="T27961" s="1" t="s">
        <v>29</v>
      </c>
      <c r="U27961" t="b">
        <v>0</v>
      </c>
    </row>
    <row r="27962" spans="1:21" x14ac:dyDescent="0.35">
      <c r="A27962">
        <v>27961</v>
      </c>
      <c r="B27962" s="1" t="s">
        <v>33380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7</v>
      </c>
      <c r="L27962" s="1" t="s">
        <v>24</v>
      </c>
      <c r="M27962" s="1" t="s">
        <v>852</v>
      </c>
      <c r="N27962">
        <v>1</v>
      </c>
      <c r="O27962" s="1" t="s">
        <v>26</v>
      </c>
      <c r="P27962">
        <v>836</v>
      </c>
      <c r="Q27962" s="1" t="s">
        <v>1320</v>
      </c>
      <c r="R27962" s="1" t="s">
        <v>75</v>
      </c>
      <c r="S27962">
        <v>686013</v>
      </c>
      <c r="T27962" s="1" t="s">
        <v>29</v>
      </c>
      <c r="U27962" t="b">
        <v>0</v>
      </c>
    </row>
    <row r="27963" spans="1:21" x14ac:dyDescent="0.35">
      <c r="A27963">
        <v>27962</v>
      </c>
      <c r="B27963" s="1" t="s">
        <v>33381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9</v>
      </c>
      <c r="K27963" s="1" t="s">
        <v>12633</v>
      </c>
      <c r="L27963" s="1" t="s">
        <v>24</v>
      </c>
      <c r="M27963" s="1" t="s">
        <v>852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5">
      <c r="A27964">
        <v>27963</v>
      </c>
      <c r="B27964" s="1" t="s">
        <v>33382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3</v>
      </c>
      <c r="L27964" s="1" t="s">
        <v>24</v>
      </c>
      <c r="M27964" s="1" t="s">
        <v>111</v>
      </c>
      <c r="N27964">
        <v>1</v>
      </c>
      <c r="O27964" s="1" t="s">
        <v>26</v>
      </c>
      <c r="P27964">
        <v>459</v>
      </c>
      <c r="Q27964" s="1" t="s">
        <v>105</v>
      </c>
      <c r="R27964" s="1" t="s">
        <v>57</v>
      </c>
      <c r="S27964">
        <v>400080</v>
      </c>
      <c r="T27964" s="1" t="s">
        <v>29</v>
      </c>
      <c r="U27964" t="b">
        <v>0</v>
      </c>
    </row>
    <row r="27965" spans="1:21" x14ac:dyDescent="0.35">
      <c r="A27965">
        <v>27964</v>
      </c>
      <c r="B27965" s="1" t="s">
        <v>33383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5">
      <c r="A27966">
        <v>27965</v>
      </c>
      <c r="B27966" s="1" t="s">
        <v>33384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10</v>
      </c>
      <c r="L27966" s="1" t="s">
        <v>77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40</v>
      </c>
      <c r="R27966" s="1" t="s">
        <v>62</v>
      </c>
      <c r="S27966">
        <v>571107</v>
      </c>
      <c r="T27966" s="1" t="s">
        <v>29</v>
      </c>
      <c r="U27966" t="b">
        <v>0</v>
      </c>
    </row>
    <row r="27967" spans="1:21" x14ac:dyDescent="0.35">
      <c r="A27967">
        <v>27966</v>
      </c>
      <c r="B27967" s="1" t="s">
        <v>33385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4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2</v>
      </c>
      <c r="R27967" s="1" t="s">
        <v>57</v>
      </c>
      <c r="S27967">
        <v>412115</v>
      </c>
      <c r="T27967" s="1" t="s">
        <v>29</v>
      </c>
      <c r="U27967" t="b">
        <v>0</v>
      </c>
    </row>
    <row r="27968" spans="1:21" x14ac:dyDescent="0.35">
      <c r="A27968">
        <v>27967</v>
      </c>
      <c r="B27968" s="1" t="s">
        <v>33386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6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3</v>
      </c>
      <c r="R27968" s="1" t="s">
        <v>62</v>
      </c>
      <c r="S27968">
        <v>576221</v>
      </c>
      <c r="T27968" s="1" t="s">
        <v>29</v>
      </c>
      <c r="U27968" t="b">
        <v>0</v>
      </c>
    </row>
    <row r="27969" spans="1:21" x14ac:dyDescent="0.35">
      <c r="A27969">
        <v>27968</v>
      </c>
      <c r="B27969" s="1" t="s">
        <v>33387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5</v>
      </c>
      <c r="L27969" s="1" t="s">
        <v>24</v>
      </c>
      <c r="M27969" s="1" t="s">
        <v>111</v>
      </c>
      <c r="N27969">
        <v>1</v>
      </c>
      <c r="O27969" s="1" t="s">
        <v>26</v>
      </c>
      <c r="P27969">
        <v>399</v>
      </c>
      <c r="Q27969" s="1" t="s">
        <v>1576</v>
      </c>
      <c r="R27969" s="1" t="s">
        <v>113</v>
      </c>
      <c r="S27969">
        <v>282005</v>
      </c>
      <c r="T27969" s="1" t="s">
        <v>29</v>
      </c>
      <c r="U27969" t="b">
        <v>0</v>
      </c>
    </row>
    <row r="27970" spans="1:21" x14ac:dyDescent="0.35">
      <c r="A27970">
        <v>27969</v>
      </c>
      <c r="B27970" s="1" t="s">
        <v>33388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2">
        <v>44687</v>
      </c>
      <c r="H27970" s="2" t="str">
        <f t="shared" ref="H27970:H28033" si="875">TEXT(G27970,"mmmm")</f>
        <v>May</v>
      </c>
      <c r="I27970" s="1" t="s">
        <v>21</v>
      </c>
      <c r="J27970" s="1" t="s">
        <v>31</v>
      </c>
      <c r="K27970" s="1" t="s">
        <v>4040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31</v>
      </c>
      <c r="R27970" s="1" t="s">
        <v>62</v>
      </c>
      <c r="S27970">
        <v>580024</v>
      </c>
      <c r="T27970" s="1" t="s">
        <v>29</v>
      </c>
      <c r="U27970" t="b">
        <v>0</v>
      </c>
    </row>
    <row r="27971" spans="1:21" x14ac:dyDescent="0.35">
      <c r="A27971">
        <v>27970</v>
      </c>
      <c r="B27971" s="1" t="s">
        <v>33389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5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7</v>
      </c>
      <c r="R27971" s="1" t="s">
        <v>75</v>
      </c>
      <c r="S27971">
        <v>689551</v>
      </c>
      <c r="T27971" s="1" t="s">
        <v>29</v>
      </c>
      <c r="U27971" t="b">
        <v>0</v>
      </c>
    </row>
    <row r="27972" spans="1:21" x14ac:dyDescent="0.35">
      <c r="A27972">
        <v>27971</v>
      </c>
      <c r="B27972" s="1" t="s">
        <v>33390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90</v>
      </c>
      <c r="L27972" s="1" t="s">
        <v>54</v>
      </c>
      <c r="M27972" s="1" t="s">
        <v>111</v>
      </c>
      <c r="N27972">
        <v>1</v>
      </c>
      <c r="O27972" s="1" t="s">
        <v>26</v>
      </c>
      <c r="P27972">
        <v>791</v>
      </c>
      <c r="Q27972" s="1" t="s">
        <v>105</v>
      </c>
      <c r="R27972" s="1" t="s">
        <v>57</v>
      </c>
      <c r="S27972">
        <v>400053</v>
      </c>
      <c r="T27972" s="1" t="s">
        <v>29</v>
      </c>
      <c r="U27972" t="b">
        <v>0</v>
      </c>
    </row>
    <row r="27973" spans="1:21" x14ac:dyDescent="0.35">
      <c r="A27973">
        <v>27972</v>
      </c>
      <c r="B27973" s="1" t="s">
        <v>33391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9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7</v>
      </c>
      <c r="R27973" s="1" t="s">
        <v>57</v>
      </c>
      <c r="S27973">
        <v>400053</v>
      </c>
      <c r="T27973" s="1" t="s">
        <v>29</v>
      </c>
      <c r="U27973" t="b">
        <v>0</v>
      </c>
    </row>
    <row r="27974" spans="1:21" x14ac:dyDescent="0.35">
      <c r="A27974">
        <v>27973</v>
      </c>
      <c r="B27974" s="1" t="s">
        <v>33392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6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31</v>
      </c>
      <c r="R27974" s="1" t="s">
        <v>924</v>
      </c>
      <c r="S27974">
        <v>494001</v>
      </c>
      <c r="T27974" s="1" t="s">
        <v>29</v>
      </c>
      <c r="U27974" t="b">
        <v>0</v>
      </c>
    </row>
    <row r="27975" spans="1:21" x14ac:dyDescent="0.35">
      <c r="A27975">
        <v>27974</v>
      </c>
      <c r="B27975" s="1" t="s">
        <v>33393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3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30</v>
      </c>
      <c r="R27975" s="1" t="s">
        <v>93</v>
      </c>
      <c r="S27975">
        <v>110078</v>
      </c>
      <c r="T27975" s="1" t="s">
        <v>29</v>
      </c>
      <c r="U27975" t="b">
        <v>0</v>
      </c>
    </row>
    <row r="27976" spans="1:21" x14ac:dyDescent="0.35">
      <c r="A27976">
        <v>27975</v>
      </c>
      <c r="B27976" s="1" t="s">
        <v>33394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9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2</v>
      </c>
      <c r="R27976" s="1" t="s">
        <v>72</v>
      </c>
      <c r="S27976">
        <v>530044</v>
      </c>
      <c r="T27976" s="1" t="s">
        <v>29</v>
      </c>
      <c r="U27976" t="b">
        <v>0</v>
      </c>
    </row>
    <row r="27977" spans="1:21" x14ac:dyDescent="0.35">
      <c r="A27977">
        <v>27976</v>
      </c>
      <c r="B27977" s="1" t="s">
        <v>33395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2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8</v>
      </c>
      <c r="R27977" s="1" t="s">
        <v>143</v>
      </c>
      <c r="S27977">
        <v>744103</v>
      </c>
      <c r="T27977" s="1" t="s">
        <v>29</v>
      </c>
      <c r="U27977" t="b">
        <v>0</v>
      </c>
    </row>
    <row r="27978" spans="1:21" x14ac:dyDescent="0.35">
      <c r="A27978">
        <v>27977</v>
      </c>
      <c r="B27978" s="1" t="s">
        <v>33396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4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6</v>
      </c>
      <c r="R27978" s="1" t="s">
        <v>75</v>
      </c>
      <c r="S27978">
        <v>683520</v>
      </c>
      <c r="T27978" s="1" t="s">
        <v>29</v>
      </c>
      <c r="U27978" t="b">
        <v>0</v>
      </c>
    </row>
    <row r="27979" spans="1:21" x14ac:dyDescent="0.35">
      <c r="A27979">
        <v>27978</v>
      </c>
      <c r="B27979" s="1" t="s">
        <v>33397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2</v>
      </c>
      <c r="L27979" s="1" t="s">
        <v>33</v>
      </c>
      <c r="M27979" s="1" t="s">
        <v>68</v>
      </c>
      <c r="N27979">
        <v>1</v>
      </c>
      <c r="O27979" s="1" t="s">
        <v>26</v>
      </c>
      <c r="P27979">
        <v>599</v>
      </c>
      <c r="Q27979" s="1" t="s">
        <v>87</v>
      </c>
      <c r="R27979" s="1" t="s">
        <v>88</v>
      </c>
      <c r="S27979">
        <v>500044</v>
      </c>
      <c r="T27979" s="1" t="s">
        <v>29</v>
      </c>
      <c r="U27979" t="b">
        <v>0</v>
      </c>
    </row>
    <row r="27980" spans="1:21" x14ac:dyDescent="0.35">
      <c r="A27980">
        <v>27979</v>
      </c>
      <c r="B27980" s="1" t="s">
        <v>33397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42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2</v>
      </c>
      <c r="R27980" s="1" t="s">
        <v>93</v>
      </c>
      <c r="S27980">
        <v>110017</v>
      </c>
      <c r="T27980" s="1" t="s">
        <v>29</v>
      </c>
      <c r="U27980" t="b">
        <v>0</v>
      </c>
    </row>
    <row r="27981" spans="1:21" x14ac:dyDescent="0.35">
      <c r="A27981">
        <v>27980</v>
      </c>
      <c r="B27981" s="1" t="s">
        <v>33398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4</v>
      </c>
      <c r="K27981" s="1" t="s">
        <v>9779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8</v>
      </c>
      <c r="R27981" s="1" t="s">
        <v>240</v>
      </c>
      <c r="S27981">
        <v>834009</v>
      </c>
      <c r="T27981" s="1" t="s">
        <v>29</v>
      </c>
      <c r="U27981" t="b">
        <v>0</v>
      </c>
    </row>
    <row r="27982" spans="1:21" x14ac:dyDescent="0.35">
      <c r="A27982">
        <v>27981</v>
      </c>
      <c r="B27982" s="1" t="s">
        <v>33399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3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2</v>
      </c>
      <c r="R27982" s="1" t="s">
        <v>93</v>
      </c>
      <c r="S27982">
        <v>110085</v>
      </c>
      <c r="T27982" s="1" t="s">
        <v>29</v>
      </c>
      <c r="U27982" t="b">
        <v>0</v>
      </c>
    </row>
    <row r="27983" spans="1:21" x14ac:dyDescent="0.35">
      <c r="A27983">
        <v>27982</v>
      </c>
      <c r="B27983" s="1" t="s">
        <v>33400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90</v>
      </c>
      <c r="K27983" s="1" t="s">
        <v>1817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3</v>
      </c>
      <c r="R27983" s="1" t="s">
        <v>57</v>
      </c>
      <c r="S27983">
        <v>425201</v>
      </c>
      <c r="T27983" s="1" t="s">
        <v>29</v>
      </c>
      <c r="U27983" t="b">
        <v>0</v>
      </c>
    </row>
    <row r="27984" spans="1:21" x14ac:dyDescent="0.35">
      <c r="A27984">
        <v>27983</v>
      </c>
      <c r="B27984" s="1" t="s">
        <v>33401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4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5</v>
      </c>
      <c r="R27984" s="1" t="s">
        <v>88</v>
      </c>
      <c r="S27984">
        <v>505327</v>
      </c>
      <c r="T27984" s="1" t="s">
        <v>29</v>
      </c>
      <c r="U27984" t="b">
        <v>0</v>
      </c>
    </row>
    <row r="27985" spans="1:21" x14ac:dyDescent="0.35">
      <c r="A27985">
        <v>27984</v>
      </c>
      <c r="B27985" s="1" t="s">
        <v>33402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4</v>
      </c>
      <c r="K27985" s="1" t="s">
        <v>2912</v>
      </c>
      <c r="L27985" s="1" t="s">
        <v>33</v>
      </c>
      <c r="M27985" s="1" t="s">
        <v>68</v>
      </c>
      <c r="N27985">
        <v>1</v>
      </c>
      <c r="O27985" s="1" t="s">
        <v>26</v>
      </c>
      <c r="P27985">
        <v>599</v>
      </c>
      <c r="Q27985" s="1" t="s">
        <v>755</v>
      </c>
      <c r="R27985" s="1" t="s">
        <v>97</v>
      </c>
      <c r="S27985">
        <v>751031</v>
      </c>
      <c r="T27985" s="1" t="s">
        <v>29</v>
      </c>
      <c r="U27985" t="b">
        <v>0</v>
      </c>
    </row>
    <row r="27986" spans="1:21" x14ac:dyDescent="0.35">
      <c r="A27986">
        <v>27985</v>
      </c>
      <c r="B27986" s="1" t="s">
        <v>33403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20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2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5">
      <c r="A27987">
        <v>27986</v>
      </c>
      <c r="B27987" s="1" t="s">
        <v>33404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20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5</v>
      </c>
      <c r="R27987" s="1" t="s">
        <v>57</v>
      </c>
      <c r="S27987">
        <v>400072</v>
      </c>
      <c r="T27987" s="1" t="s">
        <v>29</v>
      </c>
      <c r="U27987" t="b">
        <v>0</v>
      </c>
    </row>
    <row r="27988" spans="1:21" x14ac:dyDescent="0.35">
      <c r="A27988">
        <v>27987</v>
      </c>
      <c r="B27988" s="1" t="s">
        <v>33405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6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7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5">
      <c r="A27989">
        <v>27988</v>
      </c>
      <c r="B27989" s="1" t="s">
        <v>33406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90</v>
      </c>
      <c r="K27989" s="1" t="s">
        <v>3589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7</v>
      </c>
      <c r="R27989" s="1" t="s">
        <v>88</v>
      </c>
      <c r="S27989">
        <v>500032</v>
      </c>
      <c r="T27989" s="1" t="s">
        <v>29</v>
      </c>
      <c r="U27989" t="b">
        <v>0</v>
      </c>
    </row>
    <row r="27990" spans="1:21" x14ac:dyDescent="0.35">
      <c r="A27990">
        <v>27989</v>
      </c>
      <c r="B27990" s="1" t="s">
        <v>33407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20</v>
      </c>
      <c r="L27990" s="1" t="s">
        <v>54</v>
      </c>
      <c r="M27990" s="1" t="s">
        <v>68</v>
      </c>
      <c r="N27990">
        <v>1</v>
      </c>
      <c r="O27990" s="1" t="s">
        <v>26</v>
      </c>
      <c r="P27990">
        <v>908</v>
      </c>
      <c r="Q27990" s="1" t="s">
        <v>112</v>
      </c>
      <c r="R27990" s="1" t="s">
        <v>113</v>
      </c>
      <c r="S27990">
        <v>226001</v>
      </c>
      <c r="T27990" s="1" t="s">
        <v>29</v>
      </c>
      <c r="U27990" t="b">
        <v>0</v>
      </c>
    </row>
    <row r="27991" spans="1:21" x14ac:dyDescent="0.35">
      <c r="A27991">
        <v>27990</v>
      </c>
      <c r="B27991" s="1" t="s">
        <v>33408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5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9</v>
      </c>
      <c r="R27991" s="1" t="s">
        <v>113</v>
      </c>
      <c r="S27991">
        <v>201301</v>
      </c>
      <c r="T27991" s="1" t="s">
        <v>29</v>
      </c>
      <c r="U27991" t="b">
        <v>0</v>
      </c>
    </row>
    <row r="27992" spans="1:21" x14ac:dyDescent="0.35">
      <c r="A27992">
        <v>27991</v>
      </c>
      <c r="B27992" s="1" t="s">
        <v>33409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80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60</v>
      </c>
      <c r="R27992" s="1" t="s">
        <v>57</v>
      </c>
      <c r="S27992">
        <v>400607</v>
      </c>
      <c r="T27992" s="1" t="s">
        <v>29</v>
      </c>
      <c r="U27992" t="b">
        <v>0</v>
      </c>
    </row>
    <row r="27993" spans="1:21" x14ac:dyDescent="0.35">
      <c r="A27993">
        <v>27992</v>
      </c>
      <c r="B27993" s="1" t="s">
        <v>33409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90</v>
      </c>
      <c r="K27993" s="1" t="s">
        <v>33410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90</v>
      </c>
      <c r="R27993" s="1" t="s">
        <v>57</v>
      </c>
      <c r="S27993">
        <v>414006</v>
      </c>
      <c r="T27993" s="1" t="s">
        <v>29</v>
      </c>
      <c r="U27993" t="b">
        <v>0</v>
      </c>
    </row>
    <row r="27994" spans="1:21" x14ac:dyDescent="0.35">
      <c r="A27994">
        <v>27993</v>
      </c>
      <c r="B27994" s="1" t="s">
        <v>33411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30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6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5">
      <c r="A27995">
        <v>27994</v>
      </c>
      <c r="B27995" s="1" t="s">
        <v>33412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20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9</v>
      </c>
      <c r="R27995" s="1" t="s">
        <v>62</v>
      </c>
      <c r="S27995">
        <v>560037</v>
      </c>
      <c r="T27995" s="1" t="s">
        <v>29</v>
      </c>
      <c r="U27995" t="b">
        <v>0</v>
      </c>
    </row>
    <row r="27996" spans="1:21" x14ac:dyDescent="0.35">
      <c r="A27996">
        <v>27995</v>
      </c>
      <c r="B27996" s="1" t="s">
        <v>33412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4</v>
      </c>
      <c r="K27996" s="1" t="s">
        <v>8470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8</v>
      </c>
      <c r="R27996" s="1" t="s">
        <v>128</v>
      </c>
      <c r="S27996">
        <v>474010</v>
      </c>
      <c r="T27996" s="1" t="s">
        <v>29</v>
      </c>
      <c r="U27996" t="b">
        <v>0</v>
      </c>
    </row>
    <row r="27997" spans="1:21" x14ac:dyDescent="0.35">
      <c r="A27997">
        <v>27996</v>
      </c>
      <c r="B27997" s="1" t="s">
        <v>33412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5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9</v>
      </c>
      <c r="R27997" s="1" t="s">
        <v>62</v>
      </c>
      <c r="S27997">
        <v>560008</v>
      </c>
      <c r="T27997" s="1" t="s">
        <v>29</v>
      </c>
      <c r="U27997" t="b">
        <v>0</v>
      </c>
    </row>
    <row r="27998" spans="1:21" x14ac:dyDescent="0.35">
      <c r="A27998">
        <v>27997</v>
      </c>
      <c r="B27998" s="1" t="s">
        <v>33413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9</v>
      </c>
      <c r="K27998" s="1" t="s">
        <v>1129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50</v>
      </c>
      <c r="R27998" s="1" t="s">
        <v>57</v>
      </c>
      <c r="S27998">
        <v>410507</v>
      </c>
      <c r="T27998" s="1" t="s">
        <v>29</v>
      </c>
      <c r="U27998" t="b">
        <v>0</v>
      </c>
    </row>
    <row r="27999" spans="1:21" x14ac:dyDescent="0.35">
      <c r="A27999">
        <v>27998</v>
      </c>
      <c r="B27999" s="1" t="s">
        <v>33414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8</v>
      </c>
      <c r="J27999" s="1" t="s">
        <v>52</v>
      </c>
      <c r="K27999" s="1" t="s">
        <v>9172</v>
      </c>
      <c r="L27999" s="1" t="s">
        <v>54</v>
      </c>
      <c r="M27999" s="1" t="s">
        <v>68</v>
      </c>
      <c r="N27999">
        <v>1</v>
      </c>
      <c r="O27999" s="1" t="s">
        <v>26</v>
      </c>
      <c r="P27999">
        <v>1249</v>
      </c>
      <c r="Q27999" s="1" t="s">
        <v>92</v>
      </c>
      <c r="R27999" s="1" t="s">
        <v>93</v>
      </c>
      <c r="S27999">
        <v>110074</v>
      </c>
      <c r="T27999" s="1" t="s">
        <v>29</v>
      </c>
      <c r="U27999" t="b">
        <v>0</v>
      </c>
    </row>
    <row r="28000" spans="1:21" x14ac:dyDescent="0.35">
      <c r="A28000">
        <v>27999</v>
      </c>
      <c r="B28000" s="1" t="s">
        <v>33415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12</v>
      </c>
      <c r="L28000" s="1" t="s">
        <v>77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7</v>
      </c>
      <c r="R28000" s="1" t="s">
        <v>57</v>
      </c>
      <c r="S28000">
        <v>400064</v>
      </c>
      <c r="T28000" s="1" t="s">
        <v>29</v>
      </c>
      <c r="U28000" t="b">
        <v>0</v>
      </c>
    </row>
    <row r="28001" spans="1:21" x14ac:dyDescent="0.35">
      <c r="A28001">
        <v>28000</v>
      </c>
      <c r="B28001" s="1" t="s">
        <v>33416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8</v>
      </c>
      <c r="J28001" s="1" t="s">
        <v>22</v>
      </c>
      <c r="K28001" s="1" t="s">
        <v>868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61</v>
      </c>
      <c r="R28001" s="1" t="s">
        <v>62</v>
      </c>
      <c r="S28001">
        <v>560066</v>
      </c>
      <c r="T28001" s="1" t="s">
        <v>29</v>
      </c>
      <c r="U28001" t="b">
        <v>0</v>
      </c>
    </row>
    <row r="28002" spans="1:21" x14ac:dyDescent="0.35">
      <c r="A28002">
        <v>28001</v>
      </c>
      <c r="B28002" s="1" t="s">
        <v>33417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2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61</v>
      </c>
      <c r="R28002" s="1" t="s">
        <v>62</v>
      </c>
      <c r="S28002">
        <v>560098</v>
      </c>
      <c r="T28002" s="1" t="s">
        <v>29</v>
      </c>
      <c r="U28002" t="b">
        <v>0</v>
      </c>
    </row>
    <row r="28003" spans="1:21" x14ac:dyDescent="0.35">
      <c r="A28003">
        <v>28002</v>
      </c>
      <c r="B28003" s="1" t="s">
        <v>33418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4</v>
      </c>
      <c r="K28003" s="1" t="s">
        <v>12514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5</v>
      </c>
      <c r="R28003" s="1" t="s">
        <v>57</v>
      </c>
      <c r="S28003">
        <v>400017</v>
      </c>
      <c r="T28003" s="1" t="s">
        <v>29</v>
      </c>
      <c r="U28003" t="b">
        <v>0</v>
      </c>
    </row>
    <row r="28004" spans="1:21" x14ac:dyDescent="0.35">
      <c r="A28004">
        <v>28003</v>
      </c>
      <c r="B28004" s="1" t="s">
        <v>33419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9</v>
      </c>
      <c r="K28004" s="1" t="s">
        <v>1306</v>
      </c>
      <c r="L28004" s="1" t="s">
        <v>77</v>
      </c>
      <c r="M28004" s="1" t="s">
        <v>68</v>
      </c>
      <c r="N28004">
        <v>1</v>
      </c>
      <c r="O28004" s="1" t="s">
        <v>26</v>
      </c>
      <c r="P28004">
        <v>750</v>
      </c>
      <c r="Q28004" s="1" t="s">
        <v>93</v>
      </c>
      <c r="R28004" s="1" t="s">
        <v>93</v>
      </c>
      <c r="S28004">
        <v>110092</v>
      </c>
      <c r="T28004" s="1" t="s">
        <v>29</v>
      </c>
      <c r="U28004" t="b">
        <v>0</v>
      </c>
    </row>
    <row r="28005" spans="1:21" x14ac:dyDescent="0.35">
      <c r="A28005">
        <v>28004</v>
      </c>
      <c r="B28005" s="1" t="s">
        <v>33420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20</v>
      </c>
      <c r="L28005" s="1" t="s">
        <v>77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2</v>
      </c>
      <c r="R28005" s="1" t="s">
        <v>93</v>
      </c>
      <c r="S28005">
        <v>110045</v>
      </c>
      <c r="T28005" s="1" t="s">
        <v>29</v>
      </c>
      <c r="U28005" t="b">
        <v>0</v>
      </c>
    </row>
    <row r="28006" spans="1:21" x14ac:dyDescent="0.35">
      <c r="A28006">
        <v>28005</v>
      </c>
      <c r="B28006" s="1" t="s">
        <v>33421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9</v>
      </c>
      <c r="K28006" s="1" t="s">
        <v>15822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61</v>
      </c>
      <c r="R28006" s="1" t="s">
        <v>62</v>
      </c>
      <c r="S28006">
        <v>560076</v>
      </c>
      <c r="T28006" s="1" t="s">
        <v>29</v>
      </c>
      <c r="U28006" t="b">
        <v>1</v>
      </c>
    </row>
    <row r="28007" spans="1:21" x14ac:dyDescent="0.35">
      <c r="A28007">
        <v>28006</v>
      </c>
      <c r="B28007" s="1" t="s">
        <v>33422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80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5</v>
      </c>
      <c r="R28007" s="1" t="s">
        <v>576</v>
      </c>
      <c r="S28007">
        <v>737134</v>
      </c>
      <c r="T28007" s="1" t="s">
        <v>29</v>
      </c>
      <c r="U28007" t="b">
        <v>0</v>
      </c>
    </row>
    <row r="28008" spans="1:21" x14ac:dyDescent="0.35">
      <c r="A28008">
        <v>28007</v>
      </c>
      <c r="B28008" s="1" t="s">
        <v>33423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4</v>
      </c>
      <c r="L28008" s="1" t="s">
        <v>54</v>
      </c>
      <c r="M28008" s="1" t="s">
        <v>100</v>
      </c>
      <c r="N28008">
        <v>1</v>
      </c>
      <c r="O28008" s="1" t="s">
        <v>26</v>
      </c>
      <c r="P28008">
        <v>1249</v>
      </c>
      <c r="Q28008" s="1" t="s">
        <v>711</v>
      </c>
      <c r="R28008" s="1" t="s">
        <v>97</v>
      </c>
      <c r="S28008">
        <v>754112</v>
      </c>
      <c r="T28008" s="1" t="s">
        <v>29</v>
      </c>
      <c r="U28008" t="b">
        <v>0</v>
      </c>
    </row>
    <row r="28009" spans="1:21" x14ac:dyDescent="0.35">
      <c r="A28009">
        <v>28008</v>
      </c>
      <c r="B28009" s="1" t="s">
        <v>33424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21</v>
      </c>
      <c r="L28009" s="1" t="s">
        <v>33</v>
      </c>
      <c r="M28009" s="1" t="s">
        <v>100</v>
      </c>
      <c r="N28009">
        <v>1</v>
      </c>
      <c r="O28009" s="1" t="s">
        <v>26</v>
      </c>
      <c r="P28009">
        <v>788</v>
      </c>
      <c r="Q28009" s="1" t="s">
        <v>3162</v>
      </c>
      <c r="R28009" s="1" t="s">
        <v>128</v>
      </c>
      <c r="S28009">
        <v>481001</v>
      </c>
      <c r="T28009" s="1" t="s">
        <v>29</v>
      </c>
      <c r="U28009" t="b">
        <v>0</v>
      </c>
    </row>
    <row r="28010" spans="1:21" x14ac:dyDescent="0.35">
      <c r="A28010">
        <v>28009</v>
      </c>
      <c r="B28010" s="1" t="s">
        <v>33425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5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7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5">
      <c r="A28011">
        <v>28010</v>
      </c>
      <c r="B28011" s="1" t="s">
        <v>33426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6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9</v>
      </c>
      <c r="R28011" s="1" t="s">
        <v>72</v>
      </c>
      <c r="S28011">
        <v>524001</v>
      </c>
      <c r="T28011" s="1" t="s">
        <v>29</v>
      </c>
      <c r="U28011" t="b">
        <v>0</v>
      </c>
    </row>
    <row r="28012" spans="1:21" x14ac:dyDescent="0.35">
      <c r="A28012">
        <v>28011</v>
      </c>
      <c r="B28012" s="1" t="s">
        <v>33427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9</v>
      </c>
      <c r="K28012" s="1" t="s">
        <v>3589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7</v>
      </c>
      <c r="R28012" s="1" t="s">
        <v>128</v>
      </c>
      <c r="S28012">
        <v>462039</v>
      </c>
      <c r="T28012" s="1" t="s">
        <v>29</v>
      </c>
      <c r="U28012" t="b">
        <v>0</v>
      </c>
    </row>
    <row r="28013" spans="1:21" x14ac:dyDescent="0.35">
      <c r="A28013">
        <v>28012</v>
      </c>
      <c r="B28013" s="1" t="s">
        <v>33428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6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3</v>
      </c>
      <c r="R28013" s="1" t="s">
        <v>72</v>
      </c>
      <c r="S28013">
        <v>520001</v>
      </c>
      <c r="T28013" s="1" t="s">
        <v>29</v>
      </c>
      <c r="U28013" t="b">
        <v>0</v>
      </c>
    </row>
    <row r="28014" spans="1:21" x14ac:dyDescent="0.35">
      <c r="A28014">
        <v>28013</v>
      </c>
      <c r="B28014" s="1" t="s">
        <v>33429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9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5</v>
      </c>
      <c r="R28014" s="1" t="s">
        <v>88</v>
      </c>
      <c r="S28014">
        <v>508207</v>
      </c>
      <c r="T28014" s="1" t="s">
        <v>29</v>
      </c>
      <c r="U28014" t="b">
        <v>0</v>
      </c>
    </row>
    <row r="28015" spans="1:21" x14ac:dyDescent="0.35">
      <c r="A28015">
        <v>28014</v>
      </c>
      <c r="B28015" s="1" t="s">
        <v>33430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90</v>
      </c>
      <c r="K28015" s="1" t="s">
        <v>2763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2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5">
      <c r="A28016">
        <v>28015</v>
      </c>
      <c r="B28016" s="1" t="s">
        <v>33431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5</v>
      </c>
      <c r="J28016" s="1" t="s">
        <v>22</v>
      </c>
      <c r="K28016" s="1" t="s">
        <v>9060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9</v>
      </c>
      <c r="R28016" s="1" t="s">
        <v>313</v>
      </c>
      <c r="S28016">
        <v>176314</v>
      </c>
      <c r="T28016" s="1" t="s">
        <v>29</v>
      </c>
      <c r="U28016" t="b">
        <v>0</v>
      </c>
    </row>
    <row r="28017" spans="1:21" x14ac:dyDescent="0.35">
      <c r="A28017">
        <v>28016</v>
      </c>
      <c r="B28017" s="1" t="s">
        <v>33432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30</v>
      </c>
      <c r="J28017" s="1" t="s">
        <v>22</v>
      </c>
      <c r="K28017" s="1" t="s">
        <v>16313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7</v>
      </c>
      <c r="R28017" s="1" t="s">
        <v>113</v>
      </c>
      <c r="S28017">
        <v>201310</v>
      </c>
      <c r="T28017" s="1" t="s">
        <v>29</v>
      </c>
      <c r="U28017" t="b">
        <v>0</v>
      </c>
    </row>
    <row r="28018" spans="1:21" x14ac:dyDescent="0.35">
      <c r="A28018">
        <v>28017</v>
      </c>
      <c r="B28018" s="1" t="s">
        <v>33433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4</v>
      </c>
      <c r="L28018" s="1" t="s">
        <v>24</v>
      </c>
      <c r="M28018" s="1" t="s">
        <v>68</v>
      </c>
      <c r="N28018">
        <v>1</v>
      </c>
      <c r="O28018" s="1" t="s">
        <v>26</v>
      </c>
      <c r="P28018">
        <v>967</v>
      </c>
      <c r="Q28018" s="1" t="s">
        <v>61</v>
      </c>
      <c r="R28018" s="1" t="s">
        <v>62</v>
      </c>
      <c r="S28018">
        <v>560066</v>
      </c>
      <c r="T28018" s="1" t="s">
        <v>29</v>
      </c>
      <c r="U28018" t="b">
        <v>0</v>
      </c>
    </row>
    <row r="28019" spans="1:21" x14ac:dyDescent="0.35">
      <c r="A28019">
        <v>28018</v>
      </c>
      <c r="B28019" s="1" t="s">
        <v>33434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2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11</v>
      </c>
      <c r="R28019" s="1" t="s">
        <v>57</v>
      </c>
      <c r="S28019">
        <v>422009</v>
      </c>
      <c r="T28019" s="1" t="s">
        <v>29</v>
      </c>
      <c r="U28019" t="b">
        <v>0</v>
      </c>
    </row>
    <row r="28020" spans="1:21" x14ac:dyDescent="0.35">
      <c r="A28020">
        <v>28019</v>
      </c>
      <c r="B28020" s="1" t="s">
        <v>33435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6</v>
      </c>
      <c r="L28020" s="1" t="s">
        <v>77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71</v>
      </c>
      <c r="R28020" s="1" t="s">
        <v>57</v>
      </c>
      <c r="S28020">
        <v>411038</v>
      </c>
      <c r="T28020" s="1" t="s">
        <v>29</v>
      </c>
      <c r="U28020" t="b">
        <v>0</v>
      </c>
    </row>
    <row r="28021" spans="1:21" x14ac:dyDescent="0.35">
      <c r="A28021">
        <v>28020</v>
      </c>
      <c r="B28021" s="1" t="s">
        <v>33437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8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2</v>
      </c>
      <c r="R28021" s="1" t="s">
        <v>718</v>
      </c>
      <c r="S28021">
        <v>194101</v>
      </c>
      <c r="T28021" s="1" t="s">
        <v>29</v>
      </c>
      <c r="U28021" t="b">
        <v>0</v>
      </c>
    </row>
    <row r="28022" spans="1:21" x14ac:dyDescent="0.35">
      <c r="A28022">
        <v>28021</v>
      </c>
      <c r="B28022" s="1" t="s">
        <v>33439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41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6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5">
      <c r="A28023">
        <v>28022</v>
      </c>
      <c r="B28023" s="1" t="s">
        <v>33440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9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7</v>
      </c>
      <c r="R28023" s="1" t="s">
        <v>57</v>
      </c>
      <c r="S28023">
        <v>411014</v>
      </c>
      <c r="T28023" s="1" t="s">
        <v>29</v>
      </c>
      <c r="U28023" t="b">
        <v>0</v>
      </c>
    </row>
    <row r="28024" spans="1:21" x14ac:dyDescent="0.35">
      <c r="A28024">
        <v>28023</v>
      </c>
      <c r="B28024" s="1" t="s">
        <v>33441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9</v>
      </c>
      <c r="L28024" s="1" t="s">
        <v>77</v>
      </c>
      <c r="M28024" s="1" t="s">
        <v>68</v>
      </c>
      <c r="N28024">
        <v>1</v>
      </c>
      <c r="O28024" s="1" t="s">
        <v>26</v>
      </c>
      <c r="P28024">
        <v>563</v>
      </c>
      <c r="Q28024" s="1" t="s">
        <v>61</v>
      </c>
      <c r="R28024" s="1" t="s">
        <v>62</v>
      </c>
      <c r="S28024">
        <v>560103</v>
      </c>
      <c r="T28024" s="1" t="s">
        <v>29</v>
      </c>
      <c r="U28024" t="b">
        <v>0</v>
      </c>
    </row>
    <row r="28025" spans="1:21" x14ac:dyDescent="0.35">
      <c r="A28025">
        <v>28024</v>
      </c>
      <c r="B28025" s="1" t="s">
        <v>33442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5</v>
      </c>
      <c r="L28025" s="1" t="s">
        <v>33</v>
      </c>
      <c r="M28025" s="1" t="s">
        <v>111</v>
      </c>
      <c r="N28025">
        <v>1</v>
      </c>
      <c r="O28025" s="1" t="s">
        <v>26</v>
      </c>
      <c r="P28025">
        <v>969</v>
      </c>
      <c r="Q28025" s="1" t="s">
        <v>71</v>
      </c>
      <c r="R28025" s="1" t="s">
        <v>72</v>
      </c>
      <c r="S28025">
        <v>520007</v>
      </c>
      <c r="T28025" s="1" t="s">
        <v>29</v>
      </c>
      <c r="U28025" t="b">
        <v>0</v>
      </c>
    </row>
    <row r="28026" spans="1:21" x14ac:dyDescent="0.35">
      <c r="A28026">
        <v>28025</v>
      </c>
      <c r="B28026" s="1" t="s">
        <v>33443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90</v>
      </c>
      <c r="K28026" s="1" t="s">
        <v>7075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6</v>
      </c>
      <c r="R28026" s="1" t="s">
        <v>924</v>
      </c>
      <c r="S28026">
        <v>494334</v>
      </c>
      <c r="T28026" s="1" t="s">
        <v>29</v>
      </c>
      <c r="U28026" t="b">
        <v>0</v>
      </c>
    </row>
    <row r="28027" spans="1:21" x14ac:dyDescent="0.35">
      <c r="A28027">
        <v>28026</v>
      </c>
      <c r="B28027" s="1" t="s">
        <v>33444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4</v>
      </c>
      <c r="L28027" s="1" t="s">
        <v>33</v>
      </c>
      <c r="M28027" s="1" t="s">
        <v>68</v>
      </c>
      <c r="N28027">
        <v>1</v>
      </c>
      <c r="O28027" s="1" t="s">
        <v>26</v>
      </c>
      <c r="P28027">
        <v>792</v>
      </c>
      <c r="Q28027" s="1" t="s">
        <v>93</v>
      </c>
      <c r="R28027" s="1" t="s">
        <v>93</v>
      </c>
      <c r="S28027">
        <v>110085</v>
      </c>
      <c r="T28027" s="1" t="s">
        <v>29</v>
      </c>
      <c r="U28027" t="b">
        <v>0</v>
      </c>
    </row>
    <row r="28028" spans="1:21" x14ac:dyDescent="0.35">
      <c r="A28028">
        <v>28027</v>
      </c>
      <c r="B28028" s="1" t="s">
        <v>33445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9</v>
      </c>
      <c r="K28028" s="1" t="s">
        <v>947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91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5">
      <c r="A28029">
        <v>28028</v>
      </c>
      <c r="B28029" s="1" t="s">
        <v>33446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7</v>
      </c>
      <c r="L28029" s="1" t="s">
        <v>77</v>
      </c>
      <c r="M28029" s="1" t="s">
        <v>111</v>
      </c>
      <c r="N28029">
        <v>1</v>
      </c>
      <c r="O28029" s="1" t="s">
        <v>26</v>
      </c>
      <c r="P28029">
        <v>497</v>
      </c>
      <c r="Q28029" s="1" t="s">
        <v>331</v>
      </c>
      <c r="R28029" s="1" t="s">
        <v>102</v>
      </c>
      <c r="S28029">
        <v>313002</v>
      </c>
      <c r="T28029" s="1" t="s">
        <v>29</v>
      </c>
      <c r="U28029" t="b">
        <v>0</v>
      </c>
    </row>
    <row r="28030" spans="1:21" x14ac:dyDescent="0.35">
      <c r="A28030">
        <v>28029</v>
      </c>
      <c r="B28030" s="1" t="s">
        <v>33447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7</v>
      </c>
      <c r="L28030" s="1" t="s">
        <v>77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30</v>
      </c>
      <c r="R28030" s="1" t="s">
        <v>147</v>
      </c>
      <c r="S28030">
        <v>360007</v>
      </c>
      <c r="T28030" s="1" t="s">
        <v>29</v>
      </c>
      <c r="U28030" t="b">
        <v>0</v>
      </c>
    </row>
    <row r="28031" spans="1:21" x14ac:dyDescent="0.35">
      <c r="A28031">
        <v>28030</v>
      </c>
      <c r="B28031" s="1" t="s">
        <v>33448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9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6</v>
      </c>
      <c r="R28031" s="1" t="s">
        <v>75</v>
      </c>
      <c r="S28031">
        <v>690570</v>
      </c>
      <c r="T28031" s="1" t="s">
        <v>29</v>
      </c>
      <c r="U28031" t="b">
        <v>0</v>
      </c>
    </row>
    <row r="28032" spans="1:21" x14ac:dyDescent="0.35">
      <c r="A28032">
        <v>28031</v>
      </c>
      <c r="B28032" s="1" t="s">
        <v>33450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5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2</v>
      </c>
      <c r="R28032" s="1" t="s">
        <v>93</v>
      </c>
      <c r="S28032">
        <v>110067</v>
      </c>
      <c r="T28032" s="1" t="s">
        <v>29</v>
      </c>
      <c r="U28032" t="b">
        <v>0</v>
      </c>
    </row>
    <row r="28033" spans="1:21" x14ac:dyDescent="0.35">
      <c r="A28033">
        <v>28032</v>
      </c>
      <c r="B28033" s="1" t="s">
        <v>33451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3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32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5">
      <c r="A28034">
        <v>28033</v>
      </c>
      <c r="B28034" s="1" t="s">
        <v>33452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2">
        <v>44687</v>
      </c>
      <c r="H28034" s="2" t="str">
        <f t="shared" ref="H28034:H28097" si="877">TEXT(G28034,"mmmm")</f>
        <v>May</v>
      </c>
      <c r="I28034" s="1" t="s">
        <v>21</v>
      </c>
      <c r="J28034" s="1" t="s">
        <v>43</v>
      </c>
      <c r="K28034" s="1" t="s">
        <v>5503</v>
      </c>
      <c r="L28034" s="1" t="s">
        <v>33</v>
      </c>
      <c r="M28034" s="1" t="s">
        <v>111</v>
      </c>
      <c r="N28034">
        <v>1</v>
      </c>
      <c r="O28034" s="1" t="s">
        <v>26</v>
      </c>
      <c r="P28034">
        <v>747</v>
      </c>
      <c r="Q28034" s="1" t="s">
        <v>1052</v>
      </c>
      <c r="R28034" s="1" t="s">
        <v>249</v>
      </c>
      <c r="S28034">
        <v>842001</v>
      </c>
      <c r="T28034" s="1" t="s">
        <v>29</v>
      </c>
      <c r="U28034" t="b">
        <v>0</v>
      </c>
    </row>
    <row r="28035" spans="1:21" x14ac:dyDescent="0.35">
      <c r="A28035">
        <v>28034</v>
      </c>
      <c r="B28035" s="1" t="s">
        <v>33453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91</v>
      </c>
      <c r="L28035" s="1" t="s">
        <v>33</v>
      </c>
      <c r="M28035" s="1" t="s">
        <v>68</v>
      </c>
      <c r="N28035">
        <v>1</v>
      </c>
      <c r="O28035" s="1" t="s">
        <v>26</v>
      </c>
      <c r="P28035">
        <v>543</v>
      </c>
      <c r="Q28035" s="1" t="s">
        <v>730</v>
      </c>
      <c r="R28035" s="1" t="s">
        <v>113</v>
      </c>
      <c r="S28035">
        <v>201009</v>
      </c>
      <c r="T28035" s="1" t="s">
        <v>29</v>
      </c>
      <c r="U28035" t="b">
        <v>0</v>
      </c>
    </row>
    <row r="28036" spans="1:21" x14ac:dyDescent="0.35">
      <c r="A28036">
        <v>28035</v>
      </c>
      <c r="B28036" s="1" t="s">
        <v>33453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3</v>
      </c>
      <c r="L28036" s="1" t="s">
        <v>33</v>
      </c>
      <c r="M28036" s="1" t="s">
        <v>111</v>
      </c>
      <c r="N28036">
        <v>1</v>
      </c>
      <c r="O28036" s="1" t="s">
        <v>26</v>
      </c>
      <c r="P28036">
        <v>968</v>
      </c>
      <c r="Q28036" s="1" t="s">
        <v>146</v>
      </c>
      <c r="R28036" s="1" t="s">
        <v>147</v>
      </c>
      <c r="S28036">
        <v>380015</v>
      </c>
      <c r="T28036" s="1" t="s">
        <v>29</v>
      </c>
      <c r="U28036" t="b">
        <v>0</v>
      </c>
    </row>
    <row r="28037" spans="1:21" x14ac:dyDescent="0.35">
      <c r="A28037">
        <v>28036</v>
      </c>
      <c r="B28037" s="1" t="s">
        <v>33454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6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7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5">
      <c r="A28038">
        <v>28037</v>
      </c>
      <c r="B28038" s="1" t="s">
        <v>33455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2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2</v>
      </c>
      <c r="R28038" s="1" t="s">
        <v>93</v>
      </c>
      <c r="S28038">
        <v>110085</v>
      </c>
      <c r="T28038" s="1" t="s">
        <v>29</v>
      </c>
      <c r="U28038" t="b">
        <v>0</v>
      </c>
    </row>
    <row r="28039" spans="1:21" x14ac:dyDescent="0.35">
      <c r="A28039">
        <v>28038</v>
      </c>
      <c r="B28039" s="1" t="s">
        <v>33456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3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7</v>
      </c>
      <c r="R28039" s="1" t="s">
        <v>88</v>
      </c>
      <c r="S28039">
        <v>500072</v>
      </c>
      <c r="T28039" s="1" t="s">
        <v>29</v>
      </c>
      <c r="U28039" t="b">
        <v>0</v>
      </c>
    </row>
    <row r="28040" spans="1:21" x14ac:dyDescent="0.35">
      <c r="A28040">
        <v>28039</v>
      </c>
      <c r="B28040" s="1" t="s">
        <v>33457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20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61</v>
      </c>
      <c r="R28040" s="1" t="s">
        <v>62</v>
      </c>
      <c r="S28040">
        <v>560068</v>
      </c>
      <c r="T28040" s="1" t="s">
        <v>29</v>
      </c>
      <c r="U28040" t="b">
        <v>0</v>
      </c>
    </row>
    <row r="28041" spans="1:21" x14ac:dyDescent="0.35">
      <c r="A28041">
        <v>28040</v>
      </c>
      <c r="B28041" s="1" t="s">
        <v>33458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30</v>
      </c>
      <c r="J28041" s="1" t="s">
        <v>52</v>
      </c>
      <c r="K28041" s="1" t="s">
        <v>8711</v>
      </c>
      <c r="L28041" s="1" t="s">
        <v>24</v>
      </c>
      <c r="M28041" s="1" t="s">
        <v>111</v>
      </c>
      <c r="N28041">
        <v>1</v>
      </c>
      <c r="O28041" s="1" t="s">
        <v>26</v>
      </c>
      <c r="P28041">
        <v>325</v>
      </c>
      <c r="Q28041" s="1" t="s">
        <v>1084</v>
      </c>
      <c r="R28041" s="1" t="s">
        <v>57</v>
      </c>
      <c r="S28041">
        <v>401202</v>
      </c>
      <c r="T28041" s="1" t="s">
        <v>29</v>
      </c>
      <c r="U28041" t="b">
        <v>0</v>
      </c>
    </row>
    <row r="28042" spans="1:21" x14ac:dyDescent="0.35">
      <c r="A28042">
        <v>28041</v>
      </c>
      <c r="B28042" s="1" t="s">
        <v>33459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4</v>
      </c>
      <c r="K28042" s="1" t="s">
        <v>33460</v>
      </c>
      <c r="L28042" s="1" t="s">
        <v>33</v>
      </c>
      <c r="M28042" s="1" t="s">
        <v>111</v>
      </c>
      <c r="N28042">
        <v>1</v>
      </c>
      <c r="O28042" s="1" t="s">
        <v>26</v>
      </c>
      <c r="P28042">
        <v>612</v>
      </c>
      <c r="Q28042" s="1" t="s">
        <v>11282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5">
      <c r="A28043">
        <v>28042</v>
      </c>
      <c r="B28043" s="1" t="s">
        <v>33461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52</v>
      </c>
      <c r="L28043" s="1" t="s">
        <v>24</v>
      </c>
      <c r="M28043" s="1" t="s">
        <v>852</v>
      </c>
      <c r="N28043">
        <v>1</v>
      </c>
      <c r="O28043" s="1" t="s">
        <v>26</v>
      </c>
      <c r="P28043">
        <v>869</v>
      </c>
      <c r="Q28043" s="1" t="s">
        <v>2336</v>
      </c>
      <c r="R28043" s="1" t="s">
        <v>113</v>
      </c>
      <c r="S28043">
        <v>273015</v>
      </c>
      <c r="T28043" s="1" t="s">
        <v>29</v>
      </c>
      <c r="U28043" t="b">
        <v>0</v>
      </c>
    </row>
    <row r="28044" spans="1:21" x14ac:dyDescent="0.35">
      <c r="A28044">
        <v>28043</v>
      </c>
      <c r="B28044" s="1" t="s">
        <v>33462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11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21</v>
      </c>
      <c r="R28044" s="1" t="s">
        <v>313</v>
      </c>
      <c r="S28044">
        <v>171004</v>
      </c>
      <c r="T28044" s="1" t="s">
        <v>29</v>
      </c>
      <c r="U28044" t="b">
        <v>0</v>
      </c>
    </row>
    <row r="28045" spans="1:21" x14ac:dyDescent="0.35">
      <c r="A28045">
        <v>28044</v>
      </c>
      <c r="B28045" s="1" t="s">
        <v>33463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3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7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5">
      <c r="A28046">
        <v>28045</v>
      </c>
      <c r="B28046" s="1" t="s">
        <v>33464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20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5</v>
      </c>
      <c r="R28046" s="1" t="s">
        <v>97</v>
      </c>
      <c r="S28046">
        <v>752001</v>
      </c>
      <c r="T28046" s="1" t="s">
        <v>29</v>
      </c>
      <c r="U28046" t="b">
        <v>0</v>
      </c>
    </row>
    <row r="28047" spans="1:21" x14ac:dyDescent="0.35">
      <c r="A28047">
        <v>28046</v>
      </c>
      <c r="B28047" s="1" t="s">
        <v>33465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6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61</v>
      </c>
      <c r="R28047" s="1" t="s">
        <v>62</v>
      </c>
      <c r="S28047">
        <v>560091</v>
      </c>
      <c r="T28047" s="1" t="s">
        <v>29</v>
      </c>
      <c r="U28047" t="b">
        <v>0</v>
      </c>
    </row>
    <row r="28048" spans="1:21" x14ac:dyDescent="0.35">
      <c r="A28048">
        <v>28047</v>
      </c>
      <c r="B28048" s="1" t="s">
        <v>33466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61</v>
      </c>
      <c r="L28048" s="1" t="s">
        <v>33</v>
      </c>
      <c r="M28048" s="1" t="s">
        <v>111</v>
      </c>
      <c r="N28048">
        <v>1</v>
      </c>
      <c r="O28048" s="1" t="s">
        <v>26</v>
      </c>
      <c r="P28048">
        <v>850</v>
      </c>
      <c r="Q28048" s="1" t="s">
        <v>112</v>
      </c>
      <c r="R28048" s="1" t="s">
        <v>113</v>
      </c>
      <c r="S28048">
        <v>226010</v>
      </c>
      <c r="T28048" s="1" t="s">
        <v>29</v>
      </c>
      <c r="U28048" t="b">
        <v>0</v>
      </c>
    </row>
    <row r="28049" spans="1:21" x14ac:dyDescent="0.35">
      <c r="A28049">
        <v>28048</v>
      </c>
      <c r="B28049" s="1" t="s">
        <v>33467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8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5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5">
      <c r="A28050">
        <v>28049</v>
      </c>
      <c r="B28050" s="1" t="s">
        <v>33468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30</v>
      </c>
      <c r="J28050" s="1" t="s">
        <v>64</v>
      </c>
      <c r="K28050" s="1" t="s">
        <v>330</v>
      </c>
      <c r="L28050" s="1" t="s">
        <v>211</v>
      </c>
      <c r="M28050" s="1" t="s">
        <v>212</v>
      </c>
      <c r="N28050">
        <v>1</v>
      </c>
      <c r="O28050" s="1" t="s">
        <v>26</v>
      </c>
      <c r="P28050">
        <v>654</v>
      </c>
      <c r="Q28050" s="1" t="s">
        <v>4940</v>
      </c>
      <c r="R28050" s="1" t="s">
        <v>113</v>
      </c>
      <c r="S28050">
        <v>246701</v>
      </c>
      <c r="T28050" s="1" t="s">
        <v>29</v>
      </c>
      <c r="U28050" t="b">
        <v>0</v>
      </c>
    </row>
    <row r="28051" spans="1:21" x14ac:dyDescent="0.35">
      <c r="A28051">
        <v>28050</v>
      </c>
      <c r="B28051" s="1" t="s">
        <v>33469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6</v>
      </c>
      <c r="L28051" s="1" t="s">
        <v>24</v>
      </c>
      <c r="M28051" s="1" t="s">
        <v>852</v>
      </c>
      <c r="N28051">
        <v>1</v>
      </c>
      <c r="O28051" s="1" t="s">
        <v>26</v>
      </c>
      <c r="P28051">
        <v>798</v>
      </c>
      <c r="Q28051" s="1" t="s">
        <v>1320</v>
      </c>
      <c r="R28051" s="1" t="s">
        <v>75</v>
      </c>
      <c r="S28051">
        <v>686013</v>
      </c>
      <c r="T28051" s="1" t="s">
        <v>29</v>
      </c>
      <c r="U28051" t="b">
        <v>0</v>
      </c>
    </row>
    <row r="28052" spans="1:21" x14ac:dyDescent="0.35">
      <c r="A28052">
        <v>28051</v>
      </c>
      <c r="B28052" s="1" t="s">
        <v>33470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7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71</v>
      </c>
      <c r="R28052" s="1" t="s">
        <v>57</v>
      </c>
      <c r="S28052">
        <v>411058</v>
      </c>
      <c r="T28052" s="1" t="s">
        <v>29</v>
      </c>
      <c r="U28052" t="b">
        <v>0</v>
      </c>
    </row>
    <row r="28053" spans="1:21" x14ac:dyDescent="0.35">
      <c r="A28053">
        <v>28052</v>
      </c>
      <c r="B28053" s="1" t="s">
        <v>33471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81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2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5">
      <c r="A28054">
        <v>28053</v>
      </c>
      <c r="B28054" s="1" t="s">
        <v>33472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9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3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5">
      <c r="A28055">
        <v>28054</v>
      </c>
      <c r="B28055" s="1" t="s">
        <v>33473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5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2</v>
      </c>
      <c r="R28055" s="1" t="s">
        <v>3283</v>
      </c>
      <c r="S28055">
        <v>797115</v>
      </c>
      <c r="T28055" s="1" t="s">
        <v>29</v>
      </c>
      <c r="U28055" t="b">
        <v>0</v>
      </c>
    </row>
    <row r="28056" spans="1:21" x14ac:dyDescent="0.35">
      <c r="A28056">
        <v>28055</v>
      </c>
      <c r="B28056" s="1" t="s">
        <v>33474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30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9</v>
      </c>
      <c r="R28056" s="1" t="s">
        <v>113</v>
      </c>
      <c r="S28056">
        <v>201301</v>
      </c>
      <c r="T28056" s="1" t="s">
        <v>29</v>
      </c>
      <c r="U28056" t="b">
        <v>0</v>
      </c>
    </row>
    <row r="28057" spans="1:21" x14ac:dyDescent="0.35">
      <c r="A28057">
        <v>28056</v>
      </c>
      <c r="B28057" s="1" t="s">
        <v>33475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4</v>
      </c>
      <c r="K28057" s="1" t="s">
        <v>33476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3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5">
      <c r="A28058">
        <v>28057</v>
      </c>
      <c r="B28058" s="1" t="s">
        <v>33477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8</v>
      </c>
      <c r="J28058" s="1" t="s">
        <v>52</v>
      </c>
      <c r="K28058" s="1" t="s">
        <v>33478</v>
      </c>
      <c r="L28058" s="1" t="s">
        <v>33</v>
      </c>
      <c r="M28058" s="1" t="s">
        <v>68</v>
      </c>
      <c r="N28058">
        <v>1</v>
      </c>
      <c r="O28058" s="1" t="s">
        <v>26</v>
      </c>
      <c r="P28058">
        <v>1399</v>
      </c>
      <c r="Q28058" s="1" t="s">
        <v>61</v>
      </c>
      <c r="R28058" s="1" t="s">
        <v>62</v>
      </c>
      <c r="S28058">
        <v>560038</v>
      </c>
      <c r="T28058" s="1" t="s">
        <v>29</v>
      </c>
      <c r="U28058" t="b">
        <v>0</v>
      </c>
    </row>
    <row r="28059" spans="1:21" x14ac:dyDescent="0.35">
      <c r="A28059">
        <v>28058</v>
      </c>
      <c r="B28059" s="1" t="s">
        <v>33479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90</v>
      </c>
      <c r="K28059" s="1" t="s">
        <v>4280</v>
      </c>
      <c r="L28059" s="1" t="s">
        <v>24</v>
      </c>
      <c r="M28059" s="1" t="s">
        <v>68</v>
      </c>
      <c r="N28059">
        <v>1</v>
      </c>
      <c r="O28059" s="1" t="s">
        <v>26</v>
      </c>
      <c r="P28059">
        <v>452</v>
      </c>
      <c r="Q28059" s="1" t="s">
        <v>105</v>
      </c>
      <c r="R28059" s="1" t="s">
        <v>57</v>
      </c>
      <c r="S28059">
        <v>400080</v>
      </c>
      <c r="T28059" s="1" t="s">
        <v>29</v>
      </c>
      <c r="U28059" t="b">
        <v>0</v>
      </c>
    </row>
    <row r="28060" spans="1:21" x14ac:dyDescent="0.35">
      <c r="A28060">
        <v>28059</v>
      </c>
      <c r="B28060" s="1" t="s">
        <v>33480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7</v>
      </c>
      <c r="L28060" s="1" t="s">
        <v>33</v>
      </c>
      <c r="M28060" s="1" t="s">
        <v>68</v>
      </c>
      <c r="N28060">
        <v>1</v>
      </c>
      <c r="O28060" s="1" t="s">
        <v>26</v>
      </c>
      <c r="P28060">
        <v>1776</v>
      </c>
      <c r="Q28060" s="1" t="s">
        <v>3801</v>
      </c>
      <c r="R28060" s="1" t="s">
        <v>97</v>
      </c>
      <c r="S28060">
        <v>768001</v>
      </c>
      <c r="T28060" s="1" t="s">
        <v>29</v>
      </c>
      <c r="U28060" t="b">
        <v>0</v>
      </c>
    </row>
    <row r="28061" spans="1:21" x14ac:dyDescent="0.35">
      <c r="A28061">
        <v>28060</v>
      </c>
      <c r="B28061" s="1" t="s">
        <v>33481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82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61</v>
      </c>
      <c r="R28061" s="1" t="s">
        <v>62</v>
      </c>
      <c r="S28061">
        <v>560003</v>
      </c>
      <c r="T28061" s="1" t="s">
        <v>29</v>
      </c>
      <c r="U28061" t="b">
        <v>0</v>
      </c>
    </row>
    <row r="28062" spans="1:21" x14ac:dyDescent="0.35">
      <c r="A28062">
        <v>28061</v>
      </c>
      <c r="B28062" s="1" t="s">
        <v>33483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5</v>
      </c>
      <c r="L28062" s="1" t="s">
        <v>54</v>
      </c>
      <c r="M28062" s="1" t="s">
        <v>100</v>
      </c>
      <c r="N28062">
        <v>1</v>
      </c>
      <c r="O28062" s="1" t="s">
        <v>26</v>
      </c>
      <c r="P28062">
        <v>786</v>
      </c>
      <c r="Q28062" s="1" t="s">
        <v>2327</v>
      </c>
      <c r="R28062" s="1" t="s">
        <v>75</v>
      </c>
      <c r="S28062">
        <v>679101</v>
      </c>
      <c r="T28062" s="1" t="s">
        <v>29</v>
      </c>
      <c r="U28062" t="b">
        <v>0</v>
      </c>
    </row>
    <row r="28063" spans="1:21" x14ac:dyDescent="0.35">
      <c r="A28063">
        <v>28062</v>
      </c>
      <c r="B28063" s="1" t="s">
        <v>33484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90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2</v>
      </c>
      <c r="R28063" s="1" t="s">
        <v>93</v>
      </c>
      <c r="S28063">
        <v>110024</v>
      </c>
      <c r="T28063" s="1" t="s">
        <v>29</v>
      </c>
      <c r="U28063" t="b">
        <v>0</v>
      </c>
    </row>
    <row r="28064" spans="1:21" x14ac:dyDescent="0.35">
      <c r="A28064">
        <v>28063</v>
      </c>
      <c r="B28064" s="1" t="s">
        <v>33485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4</v>
      </c>
      <c r="L28064" s="1" t="s">
        <v>24</v>
      </c>
      <c r="M28064" s="1" t="s">
        <v>100</v>
      </c>
      <c r="N28064">
        <v>1</v>
      </c>
      <c r="O28064" s="1" t="s">
        <v>26</v>
      </c>
      <c r="P28064">
        <v>349</v>
      </c>
      <c r="Q28064" s="1" t="s">
        <v>340</v>
      </c>
      <c r="R28064" s="1" t="s">
        <v>88</v>
      </c>
      <c r="S28064">
        <v>500025</v>
      </c>
      <c r="T28064" s="1" t="s">
        <v>29</v>
      </c>
      <c r="U28064" t="b">
        <v>0</v>
      </c>
    </row>
    <row r="28065" spans="1:21" x14ac:dyDescent="0.35">
      <c r="A28065">
        <v>28064</v>
      </c>
      <c r="B28065" s="1" t="s">
        <v>33486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80</v>
      </c>
      <c r="L28065" s="1" t="s">
        <v>33</v>
      </c>
      <c r="M28065" s="1" t="s">
        <v>111</v>
      </c>
      <c r="N28065">
        <v>1</v>
      </c>
      <c r="O28065" s="1" t="s">
        <v>26</v>
      </c>
      <c r="P28065">
        <v>521</v>
      </c>
      <c r="Q28065" s="1" t="s">
        <v>517</v>
      </c>
      <c r="R28065" s="1" t="s">
        <v>57</v>
      </c>
      <c r="S28065">
        <v>400007</v>
      </c>
      <c r="T28065" s="1" t="s">
        <v>29</v>
      </c>
      <c r="U28065" t="b">
        <v>0</v>
      </c>
    </row>
    <row r="28066" spans="1:21" x14ac:dyDescent="0.35">
      <c r="A28066">
        <v>28065</v>
      </c>
      <c r="B28066" s="1" t="s">
        <v>33486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5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5</v>
      </c>
      <c r="R28066" s="1" t="s">
        <v>113</v>
      </c>
      <c r="S28066">
        <v>243601</v>
      </c>
      <c r="T28066" s="1" t="s">
        <v>29</v>
      </c>
      <c r="U28066" t="b">
        <v>0</v>
      </c>
    </row>
    <row r="28067" spans="1:21" x14ac:dyDescent="0.35">
      <c r="A28067">
        <v>28066</v>
      </c>
      <c r="B28067" s="1" t="s">
        <v>33487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8</v>
      </c>
      <c r="L28067" s="1" t="s">
        <v>33</v>
      </c>
      <c r="M28067" s="1" t="s">
        <v>111</v>
      </c>
      <c r="N28067">
        <v>1</v>
      </c>
      <c r="O28067" s="1" t="s">
        <v>26</v>
      </c>
      <c r="P28067">
        <v>888</v>
      </c>
      <c r="Q28067" s="1" t="s">
        <v>10243</v>
      </c>
      <c r="R28067" s="1" t="s">
        <v>113</v>
      </c>
      <c r="S28067">
        <v>210001</v>
      </c>
      <c r="T28067" s="1" t="s">
        <v>29</v>
      </c>
      <c r="U28067" t="b">
        <v>0</v>
      </c>
    </row>
    <row r="28068" spans="1:21" x14ac:dyDescent="0.35">
      <c r="A28068">
        <v>28067</v>
      </c>
      <c r="B28068" s="1" t="s">
        <v>33489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3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2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5">
      <c r="A28069">
        <v>28068</v>
      </c>
      <c r="B28069" s="1" t="s">
        <v>33490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8</v>
      </c>
      <c r="L28069" s="1" t="s">
        <v>54</v>
      </c>
      <c r="M28069" s="1" t="s">
        <v>100</v>
      </c>
      <c r="N28069">
        <v>1</v>
      </c>
      <c r="O28069" s="1" t="s">
        <v>26</v>
      </c>
      <c r="P28069">
        <v>956</v>
      </c>
      <c r="Q28069" s="1" t="s">
        <v>4071</v>
      </c>
      <c r="R28069" s="1" t="s">
        <v>75</v>
      </c>
      <c r="S28069">
        <v>695104</v>
      </c>
      <c r="T28069" s="1" t="s">
        <v>29</v>
      </c>
      <c r="U28069" t="b">
        <v>0</v>
      </c>
    </row>
    <row r="28070" spans="1:21" x14ac:dyDescent="0.35">
      <c r="A28070">
        <v>28069</v>
      </c>
      <c r="B28070" s="1" t="s">
        <v>33490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91</v>
      </c>
      <c r="L28070" s="1" t="s">
        <v>33</v>
      </c>
      <c r="M28070" s="1" t="s">
        <v>111</v>
      </c>
      <c r="N28070">
        <v>1</v>
      </c>
      <c r="O28070" s="1" t="s">
        <v>26</v>
      </c>
      <c r="P28070">
        <v>571</v>
      </c>
      <c r="Q28070" s="1" t="s">
        <v>92</v>
      </c>
      <c r="R28070" s="1" t="s">
        <v>93</v>
      </c>
      <c r="S28070">
        <v>110059</v>
      </c>
      <c r="T28070" s="1" t="s">
        <v>29</v>
      </c>
      <c r="U28070" t="b">
        <v>0</v>
      </c>
    </row>
    <row r="28071" spans="1:21" x14ac:dyDescent="0.35">
      <c r="A28071">
        <v>28070</v>
      </c>
      <c r="B28071" s="1" t="s">
        <v>33492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5</v>
      </c>
      <c r="L28071" s="1" t="s">
        <v>33</v>
      </c>
      <c r="M28071" s="1" t="s">
        <v>111</v>
      </c>
      <c r="N28071">
        <v>1</v>
      </c>
      <c r="O28071" s="1" t="s">
        <v>26</v>
      </c>
      <c r="P28071">
        <v>699</v>
      </c>
      <c r="Q28071" s="1" t="s">
        <v>762</v>
      </c>
      <c r="R28071" s="1" t="s">
        <v>128</v>
      </c>
      <c r="S28071">
        <v>462043</v>
      </c>
      <c r="T28071" s="1" t="s">
        <v>29</v>
      </c>
      <c r="U28071" t="b">
        <v>0</v>
      </c>
    </row>
    <row r="28072" spans="1:21" x14ac:dyDescent="0.35">
      <c r="A28072">
        <v>28071</v>
      </c>
      <c r="B28072" s="1" t="s">
        <v>33492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3</v>
      </c>
      <c r="L28072" s="1" t="s">
        <v>33</v>
      </c>
      <c r="M28072" s="1" t="s">
        <v>68</v>
      </c>
      <c r="N28072">
        <v>1</v>
      </c>
      <c r="O28072" s="1" t="s">
        <v>26</v>
      </c>
      <c r="P28072">
        <v>886</v>
      </c>
      <c r="Q28072" s="1" t="s">
        <v>92</v>
      </c>
      <c r="R28072" s="1" t="s">
        <v>93</v>
      </c>
      <c r="S28072">
        <v>110075</v>
      </c>
      <c r="T28072" s="1" t="s">
        <v>29</v>
      </c>
      <c r="U28072" t="b">
        <v>0</v>
      </c>
    </row>
    <row r="28073" spans="1:21" x14ac:dyDescent="0.35">
      <c r="A28073">
        <v>28072</v>
      </c>
      <c r="B28073" s="1" t="s">
        <v>33492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2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6</v>
      </c>
      <c r="R28073" s="1" t="s">
        <v>113</v>
      </c>
      <c r="S28073">
        <v>282010</v>
      </c>
      <c r="T28073" s="1" t="s">
        <v>29</v>
      </c>
      <c r="U28073" t="b">
        <v>0</v>
      </c>
    </row>
    <row r="28074" spans="1:21" x14ac:dyDescent="0.35">
      <c r="A28074">
        <v>28073</v>
      </c>
      <c r="B28074" s="1" t="s">
        <v>33494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8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2</v>
      </c>
      <c r="R28074" s="1" t="s">
        <v>113</v>
      </c>
      <c r="S28074">
        <v>226015</v>
      </c>
      <c r="T28074" s="1" t="s">
        <v>29</v>
      </c>
      <c r="U28074" t="b">
        <v>0</v>
      </c>
    </row>
    <row r="28075" spans="1:21" x14ac:dyDescent="0.35">
      <c r="A28075">
        <v>28074</v>
      </c>
      <c r="B28075" s="1" t="s">
        <v>33495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3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90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5">
      <c r="A28076">
        <v>28075</v>
      </c>
      <c r="B28076" s="1" t="s">
        <v>33496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7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6</v>
      </c>
      <c r="R28076" s="1" t="s">
        <v>57</v>
      </c>
      <c r="S28076">
        <v>411051</v>
      </c>
      <c r="T28076" s="1" t="s">
        <v>29</v>
      </c>
      <c r="U28076" t="b">
        <v>0</v>
      </c>
    </row>
    <row r="28077" spans="1:21" x14ac:dyDescent="0.35">
      <c r="A28077">
        <v>28076</v>
      </c>
      <c r="B28077" s="1" t="s">
        <v>33497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5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61</v>
      </c>
      <c r="R28077" s="1" t="s">
        <v>249</v>
      </c>
      <c r="S28077">
        <v>854301</v>
      </c>
      <c r="T28077" s="1" t="s">
        <v>29</v>
      </c>
      <c r="U28077" t="b">
        <v>0</v>
      </c>
    </row>
    <row r="28078" spans="1:21" x14ac:dyDescent="0.35">
      <c r="A28078">
        <v>28077</v>
      </c>
      <c r="B28078" s="1" t="s">
        <v>33498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70</v>
      </c>
      <c r="L28078" s="1" t="s">
        <v>54</v>
      </c>
      <c r="M28078" s="1" t="s">
        <v>68</v>
      </c>
      <c r="N28078">
        <v>1</v>
      </c>
      <c r="O28078" s="1" t="s">
        <v>26</v>
      </c>
      <c r="P28078">
        <v>771</v>
      </c>
      <c r="Q28078" s="1" t="s">
        <v>171</v>
      </c>
      <c r="R28078" s="1" t="s">
        <v>57</v>
      </c>
      <c r="S28078">
        <v>411004</v>
      </c>
      <c r="T28078" s="1" t="s">
        <v>29</v>
      </c>
      <c r="U28078" t="b">
        <v>0</v>
      </c>
    </row>
    <row r="28079" spans="1:21" x14ac:dyDescent="0.35">
      <c r="A28079">
        <v>28078</v>
      </c>
      <c r="B28079" s="1" t="s">
        <v>33499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22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5">
      <c r="A28080">
        <v>28079</v>
      </c>
      <c r="B28080" s="1" t="s">
        <v>33500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3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9</v>
      </c>
      <c r="R28080" s="1" t="s">
        <v>102</v>
      </c>
      <c r="S28080">
        <v>313001</v>
      </c>
      <c r="T28080" s="1" t="s">
        <v>29</v>
      </c>
      <c r="U28080" t="b">
        <v>0</v>
      </c>
    </row>
    <row r="28081" spans="1:21" x14ac:dyDescent="0.35">
      <c r="A28081">
        <v>28080</v>
      </c>
      <c r="B28081" s="1" t="s">
        <v>33501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8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7</v>
      </c>
      <c r="R28081" s="1" t="s">
        <v>88</v>
      </c>
      <c r="S28081">
        <v>500019</v>
      </c>
      <c r="T28081" s="1" t="s">
        <v>29</v>
      </c>
      <c r="U28081" t="b">
        <v>0</v>
      </c>
    </row>
    <row r="28082" spans="1:21" x14ac:dyDescent="0.35">
      <c r="A28082">
        <v>28081</v>
      </c>
      <c r="B28082" s="1" t="s">
        <v>33502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8</v>
      </c>
      <c r="J28082" s="1" t="s">
        <v>52</v>
      </c>
      <c r="K28082" s="1" t="s">
        <v>27656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7</v>
      </c>
      <c r="R28082" s="1" t="s">
        <v>88</v>
      </c>
      <c r="S28082">
        <v>500084</v>
      </c>
      <c r="T28082" s="1" t="s">
        <v>29</v>
      </c>
      <c r="U28082" t="b">
        <v>0</v>
      </c>
    </row>
    <row r="28083" spans="1:21" x14ac:dyDescent="0.35">
      <c r="A28083">
        <v>28082</v>
      </c>
      <c r="B28083" s="1" t="s">
        <v>33503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4</v>
      </c>
      <c r="K28083" s="1" t="s">
        <v>6333</v>
      </c>
      <c r="L28083" s="1" t="s">
        <v>24</v>
      </c>
      <c r="M28083" s="1" t="s">
        <v>68</v>
      </c>
      <c r="N28083">
        <v>1</v>
      </c>
      <c r="O28083" s="1" t="s">
        <v>26</v>
      </c>
      <c r="P28083">
        <v>499</v>
      </c>
      <c r="Q28083" s="1" t="s">
        <v>2974</v>
      </c>
      <c r="R28083" s="1" t="s">
        <v>75</v>
      </c>
      <c r="S28083">
        <v>686673</v>
      </c>
      <c r="T28083" s="1" t="s">
        <v>29</v>
      </c>
      <c r="U28083" t="b">
        <v>0</v>
      </c>
    </row>
    <row r="28084" spans="1:21" x14ac:dyDescent="0.35">
      <c r="A28084">
        <v>28083</v>
      </c>
      <c r="B28084" s="1" t="s">
        <v>33504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il</v>
      </c>
      <c r="I28084" s="1" t="s">
        <v>21</v>
      </c>
      <c r="J28084" s="1" t="s">
        <v>64</v>
      </c>
      <c r="K28084" s="1" t="s">
        <v>6089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6</v>
      </c>
      <c r="R28084" s="1" t="s">
        <v>57</v>
      </c>
      <c r="S28084">
        <v>416013</v>
      </c>
      <c r="T28084" s="1" t="s">
        <v>29</v>
      </c>
      <c r="U28084" t="b">
        <v>0</v>
      </c>
    </row>
    <row r="28085" spans="1:21" x14ac:dyDescent="0.35">
      <c r="A28085">
        <v>28084</v>
      </c>
      <c r="B28085" s="1" t="s">
        <v>33505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il</v>
      </c>
      <c r="I28085" s="1" t="s">
        <v>21</v>
      </c>
      <c r="J28085" s="1" t="s">
        <v>22</v>
      </c>
      <c r="K28085" s="1" t="s">
        <v>281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4</v>
      </c>
      <c r="R28085" s="1" t="s">
        <v>75</v>
      </c>
      <c r="S28085">
        <v>695005</v>
      </c>
      <c r="T28085" s="1" t="s">
        <v>29</v>
      </c>
      <c r="U28085" t="b">
        <v>0</v>
      </c>
    </row>
    <row r="28086" spans="1:21" x14ac:dyDescent="0.35">
      <c r="A28086">
        <v>28085</v>
      </c>
      <c r="B28086" s="1" t="s">
        <v>33506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il</v>
      </c>
      <c r="I28086" s="1" t="s">
        <v>21</v>
      </c>
      <c r="J28086" s="1" t="s">
        <v>52</v>
      </c>
      <c r="K28086" s="1" t="s">
        <v>2763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3</v>
      </c>
      <c r="R28086" s="1" t="s">
        <v>75</v>
      </c>
      <c r="S28086">
        <v>678731</v>
      </c>
      <c r="T28086" s="1" t="s">
        <v>29</v>
      </c>
      <c r="U28086" t="b">
        <v>0</v>
      </c>
    </row>
    <row r="28087" spans="1:21" x14ac:dyDescent="0.35">
      <c r="A28087">
        <v>28086</v>
      </c>
      <c r="B28087" s="1" t="s">
        <v>33507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il</v>
      </c>
      <c r="I28087" s="1" t="s">
        <v>21</v>
      </c>
      <c r="J28087" s="1" t="s">
        <v>52</v>
      </c>
      <c r="K28087" s="1" t="s">
        <v>33508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7</v>
      </c>
      <c r="R28087" s="1" t="s">
        <v>113</v>
      </c>
      <c r="S28087">
        <v>201310</v>
      </c>
      <c r="T28087" s="1" t="s">
        <v>29</v>
      </c>
      <c r="U28087" t="b">
        <v>0</v>
      </c>
    </row>
    <row r="28088" spans="1:21" x14ac:dyDescent="0.35">
      <c r="A28088">
        <v>28087</v>
      </c>
      <c r="B28088" s="1" t="s">
        <v>33509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il</v>
      </c>
      <c r="I28088" s="1" t="s">
        <v>288</v>
      </c>
      <c r="J28088" s="1" t="s">
        <v>52</v>
      </c>
      <c r="K28088" s="1" t="s">
        <v>968</v>
      </c>
      <c r="L28088" s="1" t="s">
        <v>24</v>
      </c>
      <c r="M28088" s="1" t="s">
        <v>68</v>
      </c>
      <c r="N28088">
        <v>1</v>
      </c>
      <c r="O28088" s="1" t="s">
        <v>26</v>
      </c>
      <c r="P28088">
        <v>387</v>
      </c>
      <c r="Q28088" s="1" t="s">
        <v>6762</v>
      </c>
      <c r="R28088" s="1" t="s">
        <v>88</v>
      </c>
      <c r="S28088">
        <v>505425</v>
      </c>
      <c r="T28088" s="1" t="s">
        <v>29</v>
      </c>
      <c r="U28088" t="b">
        <v>0</v>
      </c>
    </row>
    <row r="28089" spans="1:21" x14ac:dyDescent="0.35">
      <c r="A28089">
        <v>28088</v>
      </c>
      <c r="B28089" s="1" t="s">
        <v>33510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il</v>
      </c>
      <c r="I28089" s="1" t="s">
        <v>21</v>
      </c>
      <c r="J28089" s="1" t="s">
        <v>31</v>
      </c>
      <c r="K28089" s="1" t="s">
        <v>2400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2</v>
      </c>
      <c r="R28089" s="1" t="s">
        <v>113</v>
      </c>
      <c r="S28089">
        <v>226012</v>
      </c>
      <c r="T28089" s="1" t="s">
        <v>29</v>
      </c>
      <c r="U28089" t="b">
        <v>0</v>
      </c>
    </row>
    <row r="28090" spans="1:21" x14ac:dyDescent="0.35">
      <c r="A28090">
        <v>28089</v>
      </c>
      <c r="B28090" s="1" t="s">
        <v>33511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il</v>
      </c>
      <c r="I28090" s="1" t="s">
        <v>21</v>
      </c>
      <c r="J28090" s="1" t="s">
        <v>31</v>
      </c>
      <c r="K28090" s="1" t="s">
        <v>3273</v>
      </c>
      <c r="L28090" s="1" t="s">
        <v>24</v>
      </c>
      <c r="M28090" s="1" t="s">
        <v>111</v>
      </c>
      <c r="N28090">
        <v>1</v>
      </c>
      <c r="O28090" s="1" t="s">
        <v>26</v>
      </c>
      <c r="P28090">
        <v>453</v>
      </c>
      <c r="Q28090" s="1" t="s">
        <v>3619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5">
      <c r="A28091">
        <v>28090</v>
      </c>
      <c r="B28091" s="1" t="s">
        <v>33512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il</v>
      </c>
      <c r="I28091" s="1" t="s">
        <v>21</v>
      </c>
      <c r="J28091" s="1" t="s">
        <v>64</v>
      </c>
      <c r="K28091" s="1" t="s">
        <v>5190</v>
      </c>
      <c r="L28091" s="1" t="s">
        <v>24</v>
      </c>
      <c r="M28091" s="1" t="s">
        <v>111</v>
      </c>
      <c r="N28091">
        <v>1</v>
      </c>
      <c r="O28091" s="1" t="s">
        <v>26</v>
      </c>
      <c r="P28091">
        <v>376</v>
      </c>
      <c r="Q28091" s="1" t="s">
        <v>5470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5">
      <c r="A28092">
        <v>28091</v>
      </c>
      <c r="B28092" s="1" t="s">
        <v>33513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il</v>
      </c>
      <c r="I28092" s="1" t="s">
        <v>21</v>
      </c>
      <c r="J28092" s="1" t="s">
        <v>43</v>
      </c>
      <c r="K28092" s="1" t="s">
        <v>10157</v>
      </c>
      <c r="L28092" s="1" t="s">
        <v>33</v>
      </c>
      <c r="M28092" s="1" t="s">
        <v>68</v>
      </c>
      <c r="N28092">
        <v>1</v>
      </c>
      <c r="O28092" s="1" t="s">
        <v>26</v>
      </c>
      <c r="P28092">
        <v>958</v>
      </c>
      <c r="Q28092" s="1" t="s">
        <v>980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5">
      <c r="A28093">
        <v>28092</v>
      </c>
      <c r="B28093" s="1" t="s">
        <v>33513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il</v>
      </c>
      <c r="I28093" s="1" t="s">
        <v>21</v>
      </c>
      <c r="J28093" s="1" t="s">
        <v>22</v>
      </c>
      <c r="K28093" s="1" t="s">
        <v>10060</v>
      </c>
      <c r="L28093" s="1" t="s">
        <v>24</v>
      </c>
      <c r="M28093" s="1" t="s">
        <v>111</v>
      </c>
      <c r="N28093">
        <v>1</v>
      </c>
      <c r="O28093" s="1" t="s">
        <v>26</v>
      </c>
      <c r="P28093">
        <v>471</v>
      </c>
      <c r="Q28093" s="1" t="s">
        <v>10675</v>
      </c>
      <c r="R28093" s="1" t="s">
        <v>75</v>
      </c>
      <c r="S28093">
        <v>680121</v>
      </c>
      <c r="T28093" s="1" t="s">
        <v>29</v>
      </c>
      <c r="U28093" t="b">
        <v>0</v>
      </c>
    </row>
    <row r="28094" spans="1:21" x14ac:dyDescent="0.35">
      <c r="A28094">
        <v>28093</v>
      </c>
      <c r="B28094" s="1" t="s">
        <v>33514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il</v>
      </c>
      <c r="I28094" s="1" t="s">
        <v>21</v>
      </c>
      <c r="J28094" s="1" t="s">
        <v>64</v>
      </c>
      <c r="K28094" s="1" t="s">
        <v>3589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7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5">
      <c r="A28095">
        <v>28094</v>
      </c>
      <c r="B28095" s="1" t="s">
        <v>33515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il</v>
      </c>
      <c r="I28095" s="1" t="s">
        <v>21</v>
      </c>
      <c r="J28095" s="1" t="s">
        <v>22</v>
      </c>
      <c r="K28095" s="1" t="s">
        <v>2263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2</v>
      </c>
      <c r="R28095" s="1" t="s">
        <v>113</v>
      </c>
      <c r="S28095">
        <v>226028</v>
      </c>
      <c r="T28095" s="1" t="s">
        <v>29</v>
      </c>
      <c r="U28095" t="b">
        <v>0</v>
      </c>
    </row>
    <row r="28096" spans="1:21" x14ac:dyDescent="0.35">
      <c r="A28096">
        <v>28095</v>
      </c>
      <c r="B28096" s="1" t="s">
        <v>33516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il</v>
      </c>
      <c r="I28096" s="1" t="s">
        <v>21</v>
      </c>
      <c r="J28096" s="1" t="s">
        <v>43</v>
      </c>
      <c r="K28096" s="1" t="s">
        <v>2720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500</v>
      </c>
      <c r="R28096" s="1" t="s">
        <v>88</v>
      </c>
      <c r="S28096">
        <v>500033</v>
      </c>
      <c r="T28096" s="1" t="s">
        <v>29</v>
      </c>
      <c r="U28096" t="b">
        <v>0</v>
      </c>
    </row>
    <row r="28097" spans="1:21" x14ac:dyDescent="0.35">
      <c r="A28097">
        <v>28096</v>
      </c>
      <c r="B28097" s="1" t="s">
        <v>33517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il</v>
      </c>
      <c r="I28097" s="1" t="s">
        <v>21</v>
      </c>
      <c r="J28097" s="1" t="s">
        <v>64</v>
      </c>
      <c r="K28097" s="1" t="s">
        <v>11961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61</v>
      </c>
      <c r="R28097" s="1" t="s">
        <v>62</v>
      </c>
      <c r="S28097">
        <v>560085</v>
      </c>
      <c r="T28097" s="1" t="s">
        <v>29</v>
      </c>
      <c r="U28097" t="b">
        <v>0</v>
      </c>
    </row>
    <row r="28098" spans="1:21" x14ac:dyDescent="0.35">
      <c r="A28098">
        <v>28097</v>
      </c>
      <c r="B28098" s="1" t="s">
        <v>33518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2">
        <v>44657</v>
      </c>
      <c r="H28098" s="2" t="str">
        <f t="shared" ref="H28098:H28161" si="879">TEXT(G28098,"mmmm")</f>
        <v>April</v>
      </c>
      <c r="I28098" s="1" t="s">
        <v>21</v>
      </c>
      <c r="J28098" s="1" t="s">
        <v>52</v>
      </c>
      <c r="K28098" s="1" t="s">
        <v>3571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8</v>
      </c>
      <c r="R28098" s="1" t="s">
        <v>924</v>
      </c>
      <c r="S28098">
        <v>497001</v>
      </c>
      <c r="T28098" s="1" t="s">
        <v>29</v>
      </c>
      <c r="U28098" t="b">
        <v>0</v>
      </c>
    </row>
    <row r="28099" spans="1:21" x14ac:dyDescent="0.35">
      <c r="A28099">
        <v>28098</v>
      </c>
      <c r="B28099" s="1" t="s">
        <v>33519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il</v>
      </c>
      <c r="I28099" s="1" t="s">
        <v>21</v>
      </c>
      <c r="J28099" s="1" t="s">
        <v>52</v>
      </c>
      <c r="K28099" s="1" t="s">
        <v>478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4</v>
      </c>
      <c r="R28099" s="1" t="s">
        <v>102</v>
      </c>
      <c r="S28099">
        <v>332316</v>
      </c>
      <c r="T28099" s="1" t="s">
        <v>29</v>
      </c>
      <c r="U28099" t="b">
        <v>0</v>
      </c>
    </row>
    <row r="28100" spans="1:21" x14ac:dyDescent="0.35">
      <c r="A28100">
        <v>28099</v>
      </c>
      <c r="B28100" s="1" t="s">
        <v>33520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il</v>
      </c>
      <c r="I28100" s="1" t="s">
        <v>21</v>
      </c>
      <c r="J28100" s="1" t="s">
        <v>59</v>
      </c>
      <c r="K28100" s="1" t="s">
        <v>2117</v>
      </c>
      <c r="L28100" s="1" t="s">
        <v>475</v>
      </c>
      <c r="M28100" s="1" t="s">
        <v>68</v>
      </c>
      <c r="N28100">
        <v>1</v>
      </c>
      <c r="O28100" s="1" t="s">
        <v>26</v>
      </c>
      <c r="P28100">
        <v>647</v>
      </c>
      <c r="Q28100" s="1" t="s">
        <v>755</v>
      </c>
      <c r="R28100" s="1" t="s">
        <v>97</v>
      </c>
      <c r="S28100">
        <v>751019</v>
      </c>
      <c r="T28100" s="1" t="s">
        <v>29</v>
      </c>
      <c r="U28100" t="b">
        <v>0</v>
      </c>
    </row>
    <row r="28101" spans="1:21" x14ac:dyDescent="0.35">
      <c r="A28101">
        <v>28100</v>
      </c>
      <c r="B28101" s="1" t="s">
        <v>33521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il</v>
      </c>
      <c r="I28101" s="1" t="s">
        <v>288</v>
      </c>
      <c r="J28101" s="1" t="s">
        <v>52</v>
      </c>
      <c r="K28101" s="1" t="s">
        <v>381</v>
      </c>
      <c r="L28101" s="1" t="s">
        <v>24</v>
      </c>
      <c r="M28101" s="1" t="s">
        <v>223</v>
      </c>
      <c r="N28101">
        <v>1</v>
      </c>
      <c r="O28101" s="1" t="s">
        <v>26</v>
      </c>
      <c r="P28101">
        <v>1099</v>
      </c>
      <c r="Q28101" s="1" t="s">
        <v>157</v>
      </c>
      <c r="R28101" s="1" t="s">
        <v>147</v>
      </c>
      <c r="S28101">
        <v>391101</v>
      </c>
      <c r="T28101" s="1" t="s">
        <v>29</v>
      </c>
      <c r="U28101" t="b">
        <v>0</v>
      </c>
    </row>
    <row r="28102" spans="1:21" x14ac:dyDescent="0.35">
      <c r="A28102">
        <v>28101</v>
      </c>
      <c r="B28102" s="1" t="s">
        <v>33522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il</v>
      </c>
      <c r="I28102" s="1" t="s">
        <v>21</v>
      </c>
      <c r="J28102" s="1" t="s">
        <v>31</v>
      </c>
      <c r="K28102" s="1" t="s">
        <v>20903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9</v>
      </c>
      <c r="R28102" s="1" t="s">
        <v>113</v>
      </c>
      <c r="S28102">
        <v>201307</v>
      </c>
      <c r="T28102" s="1" t="s">
        <v>29</v>
      </c>
      <c r="U28102" t="b">
        <v>0</v>
      </c>
    </row>
    <row r="28103" spans="1:21" x14ac:dyDescent="0.35">
      <c r="A28103">
        <v>28102</v>
      </c>
      <c r="B28103" s="1" t="s">
        <v>33522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il</v>
      </c>
      <c r="I28103" s="1" t="s">
        <v>21</v>
      </c>
      <c r="J28103" s="1" t="s">
        <v>22</v>
      </c>
      <c r="K28103" s="1" t="s">
        <v>8661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2</v>
      </c>
      <c r="R28103" s="1" t="s">
        <v>75</v>
      </c>
      <c r="S28103">
        <v>682020</v>
      </c>
      <c r="T28103" s="1" t="s">
        <v>29</v>
      </c>
      <c r="U28103" t="b">
        <v>0</v>
      </c>
    </row>
    <row r="28104" spans="1:21" x14ac:dyDescent="0.35">
      <c r="A28104">
        <v>28103</v>
      </c>
      <c r="B28104" s="1" t="s">
        <v>33522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il</v>
      </c>
      <c r="I28104" s="1" t="s">
        <v>21</v>
      </c>
      <c r="J28104" s="1" t="s">
        <v>64</v>
      </c>
      <c r="K28104" s="1" t="s">
        <v>2495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5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5">
      <c r="A28105">
        <v>28104</v>
      </c>
      <c r="B28105" s="1" t="s">
        <v>33523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il</v>
      </c>
      <c r="I28105" s="1" t="s">
        <v>115</v>
      </c>
      <c r="J28105" s="1" t="s">
        <v>43</v>
      </c>
      <c r="K28105" s="1" t="s">
        <v>1523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2</v>
      </c>
      <c r="R28105" s="1" t="s">
        <v>75</v>
      </c>
      <c r="S28105">
        <v>682028</v>
      </c>
      <c r="T28105" s="1" t="s">
        <v>29</v>
      </c>
      <c r="U28105" t="b">
        <v>0</v>
      </c>
    </row>
    <row r="28106" spans="1:21" x14ac:dyDescent="0.35">
      <c r="A28106">
        <v>28105</v>
      </c>
      <c r="B28106" s="1" t="s">
        <v>33524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il</v>
      </c>
      <c r="I28106" s="1" t="s">
        <v>21</v>
      </c>
      <c r="J28106" s="1" t="s">
        <v>31</v>
      </c>
      <c r="K28106" s="1" t="s">
        <v>359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8</v>
      </c>
      <c r="R28106" s="1" t="s">
        <v>135</v>
      </c>
      <c r="S28106">
        <v>248001</v>
      </c>
      <c r="T28106" s="1" t="s">
        <v>29</v>
      </c>
      <c r="U28106" t="b">
        <v>0</v>
      </c>
    </row>
    <row r="28107" spans="1:21" x14ac:dyDescent="0.35">
      <c r="A28107">
        <v>28106</v>
      </c>
      <c r="B28107" s="1" t="s">
        <v>33525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il</v>
      </c>
      <c r="I28107" s="1" t="s">
        <v>230</v>
      </c>
      <c r="J28107" s="1" t="s">
        <v>31</v>
      </c>
      <c r="K28107" s="1" t="s">
        <v>3461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7</v>
      </c>
      <c r="R28107" s="1" t="s">
        <v>113</v>
      </c>
      <c r="S28107">
        <v>208001</v>
      </c>
      <c r="T28107" s="1" t="s">
        <v>29</v>
      </c>
      <c r="U28107" t="b">
        <v>0</v>
      </c>
    </row>
    <row r="28108" spans="1:21" x14ac:dyDescent="0.35">
      <c r="A28108">
        <v>28107</v>
      </c>
      <c r="B28108" s="1" t="s">
        <v>33526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il</v>
      </c>
      <c r="I28108" s="1" t="s">
        <v>21</v>
      </c>
      <c r="J28108" s="1" t="s">
        <v>43</v>
      </c>
      <c r="K28108" s="1" t="s">
        <v>20335</v>
      </c>
      <c r="L28108" s="1" t="s">
        <v>33</v>
      </c>
      <c r="M28108" s="1" t="s">
        <v>111</v>
      </c>
      <c r="N28108">
        <v>1</v>
      </c>
      <c r="O28108" s="1" t="s">
        <v>26</v>
      </c>
      <c r="P28108">
        <v>1072</v>
      </c>
      <c r="Q28108" s="1" t="s">
        <v>248</v>
      </c>
      <c r="R28108" s="1" t="s">
        <v>249</v>
      </c>
      <c r="S28108">
        <v>800027</v>
      </c>
      <c r="T28108" s="1" t="s">
        <v>29</v>
      </c>
      <c r="U28108" t="b">
        <v>0</v>
      </c>
    </row>
    <row r="28109" spans="1:21" x14ac:dyDescent="0.35">
      <c r="A28109">
        <v>28108</v>
      </c>
      <c r="B28109" s="1" t="s">
        <v>33527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il</v>
      </c>
      <c r="I28109" s="1" t="s">
        <v>21</v>
      </c>
      <c r="J28109" s="1" t="s">
        <v>43</v>
      </c>
      <c r="K28109" s="1" t="s">
        <v>33528</v>
      </c>
      <c r="L28109" s="1" t="s">
        <v>33</v>
      </c>
      <c r="M28109" s="1" t="s">
        <v>111</v>
      </c>
      <c r="N28109">
        <v>1</v>
      </c>
      <c r="O28109" s="1" t="s">
        <v>26</v>
      </c>
      <c r="P28109">
        <v>696</v>
      </c>
      <c r="Q28109" s="1" t="s">
        <v>730</v>
      </c>
      <c r="R28109" s="1" t="s">
        <v>113</v>
      </c>
      <c r="S28109">
        <v>201001</v>
      </c>
      <c r="T28109" s="1" t="s">
        <v>29</v>
      </c>
      <c r="U28109" t="b">
        <v>0</v>
      </c>
    </row>
    <row r="28110" spans="1:21" x14ac:dyDescent="0.35">
      <c r="A28110">
        <v>28109</v>
      </c>
      <c r="B28110" s="1" t="s">
        <v>33529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il</v>
      </c>
      <c r="I28110" s="1" t="s">
        <v>21</v>
      </c>
      <c r="J28110" s="1" t="s">
        <v>22</v>
      </c>
      <c r="K28110" s="1" t="s">
        <v>398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30</v>
      </c>
      <c r="R28110" s="1" t="s">
        <v>88</v>
      </c>
      <c r="S28110">
        <v>502001</v>
      </c>
      <c r="T28110" s="1" t="s">
        <v>29</v>
      </c>
      <c r="U28110" t="b">
        <v>0</v>
      </c>
    </row>
    <row r="28111" spans="1:21" x14ac:dyDescent="0.35">
      <c r="A28111">
        <v>28110</v>
      </c>
      <c r="B28111" s="1" t="s">
        <v>33529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il</v>
      </c>
      <c r="I28111" s="1" t="s">
        <v>21</v>
      </c>
      <c r="J28111" s="1" t="s">
        <v>64</v>
      </c>
      <c r="K28111" s="1" t="s">
        <v>1434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4</v>
      </c>
      <c r="R28111" s="1" t="s">
        <v>62</v>
      </c>
      <c r="S28111">
        <v>581314</v>
      </c>
      <c r="T28111" s="1" t="s">
        <v>29</v>
      </c>
      <c r="U28111" t="b">
        <v>0</v>
      </c>
    </row>
    <row r="28112" spans="1:21" x14ac:dyDescent="0.35">
      <c r="A28112">
        <v>28111</v>
      </c>
      <c r="B28112" s="1" t="s">
        <v>33529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il</v>
      </c>
      <c r="I28112" s="1" t="s">
        <v>21</v>
      </c>
      <c r="J28112" s="1" t="s">
        <v>52</v>
      </c>
      <c r="K28112" s="1" t="s">
        <v>7946</v>
      </c>
      <c r="L28112" s="1" t="s">
        <v>33</v>
      </c>
      <c r="M28112" s="1" t="s">
        <v>111</v>
      </c>
      <c r="N28112">
        <v>1</v>
      </c>
      <c r="O28112" s="1" t="s">
        <v>26</v>
      </c>
      <c r="P28112">
        <v>1018</v>
      </c>
      <c r="Q28112" s="1" t="s">
        <v>74</v>
      </c>
      <c r="R28112" s="1" t="s">
        <v>75</v>
      </c>
      <c r="S28112">
        <v>695611</v>
      </c>
      <c r="T28112" s="1" t="s">
        <v>29</v>
      </c>
      <c r="U28112" t="b">
        <v>0</v>
      </c>
    </row>
    <row r="28113" spans="1:21" x14ac:dyDescent="0.35">
      <c r="A28113">
        <v>28112</v>
      </c>
      <c r="B28113" s="1" t="s">
        <v>33529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il</v>
      </c>
      <c r="I28113" s="1" t="s">
        <v>21</v>
      </c>
      <c r="J28113" s="1" t="s">
        <v>52</v>
      </c>
      <c r="K28113" s="1" t="s">
        <v>27186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6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5">
      <c r="A28114">
        <v>28113</v>
      </c>
      <c r="B28114" s="1" t="s">
        <v>33531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il</v>
      </c>
      <c r="I28114" s="1" t="s">
        <v>21</v>
      </c>
      <c r="J28114" s="1" t="s">
        <v>43</v>
      </c>
      <c r="K28114" s="1" t="s">
        <v>9428</v>
      </c>
      <c r="L28114" s="1" t="s">
        <v>54</v>
      </c>
      <c r="M28114" s="1" t="s">
        <v>100</v>
      </c>
      <c r="N28114">
        <v>1</v>
      </c>
      <c r="O28114" s="1" t="s">
        <v>26</v>
      </c>
      <c r="P28114">
        <v>771</v>
      </c>
      <c r="Q28114" s="1" t="s">
        <v>435</v>
      </c>
      <c r="R28114" s="1" t="s">
        <v>57</v>
      </c>
      <c r="S28114">
        <v>411033</v>
      </c>
      <c r="T28114" s="1" t="s">
        <v>29</v>
      </c>
      <c r="U28114" t="b">
        <v>0</v>
      </c>
    </row>
    <row r="28115" spans="1:21" x14ac:dyDescent="0.35">
      <c r="A28115">
        <v>28114</v>
      </c>
      <c r="B28115" s="1" t="s">
        <v>33532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il</v>
      </c>
      <c r="I28115" s="1" t="s">
        <v>21</v>
      </c>
      <c r="J28115" s="1" t="s">
        <v>43</v>
      </c>
      <c r="K28115" s="1" t="s">
        <v>2593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61</v>
      </c>
      <c r="R28115" s="1" t="s">
        <v>62</v>
      </c>
      <c r="S28115">
        <v>562125</v>
      </c>
      <c r="T28115" s="1" t="s">
        <v>29</v>
      </c>
      <c r="U28115" t="b">
        <v>0</v>
      </c>
    </row>
    <row r="28116" spans="1:21" x14ac:dyDescent="0.35">
      <c r="A28116">
        <v>28115</v>
      </c>
      <c r="B28116" s="1" t="s">
        <v>33533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il</v>
      </c>
      <c r="I28116" s="1" t="s">
        <v>21</v>
      </c>
      <c r="J28116" s="1" t="s">
        <v>52</v>
      </c>
      <c r="K28116" s="1" t="s">
        <v>2900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31</v>
      </c>
      <c r="R28116" s="1" t="s">
        <v>93</v>
      </c>
      <c r="S28116">
        <v>110063</v>
      </c>
      <c r="T28116" s="1" t="s">
        <v>29</v>
      </c>
      <c r="U28116" t="b">
        <v>0</v>
      </c>
    </row>
    <row r="28117" spans="1:21" x14ac:dyDescent="0.35">
      <c r="A28117">
        <v>28116</v>
      </c>
      <c r="B28117" s="1" t="s">
        <v>33534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il</v>
      </c>
      <c r="I28117" s="1" t="s">
        <v>21</v>
      </c>
      <c r="J28117" s="1" t="s">
        <v>22</v>
      </c>
      <c r="K28117" s="1" t="s">
        <v>11381</v>
      </c>
      <c r="L28117" s="1" t="s">
        <v>24</v>
      </c>
      <c r="M28117" s="1" t="s">
        <v>223</v>
      </c>
      <c r="N28117">
        <v>1</v>
      </c>
      <c r="O28117" s="1" t="s">
        <v>26</v>
      </c>
      <c r="P28117">
        <v>469</v>
      </c>
      <c r="Q28117" s="1" t="s">
        <v>340</v>
      </c>
      <c r="R28117" s="1" t="s">
        <v>88</v>
      </c>
      <c r="S28117">
        <v>500003</v>
      </c>
      <c r="T28117" s="1" t="s">
        <v>29</v>
      </c>
      <c r="U28117" t="b">
        <v>0</v>
      </c>
    </row>
    <row r="28118" spans="1:21" x14ac:dyDescent="0.35">
      <c r="A28118">
        <v>28117</v>
      </c>
      <c r="B28118" s="1" t="s">
        <v>33535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il</v>
      </c>
      <c r="I28118" s="1" t="s">
        <v>21</v>
      </c>
      <c r="J28118" s="1" t="s">
        <v>31</v>
      </c>
      <c r="K28118" s="1" t="s">
        <v>5056</v>
      </c>
      <c r="L28118" s="1" t="s">
        <v>24</v>
      </c>
      <c r="M28118" s="1" t="s">
        <v>111</v>
      </c>
      <c r="N28118">
        <v>1</v>
      </c>
      <c r="O28118" s="1" t="s">
        <v>26</v>
      </c>
      <c r="P28118">
        <v>496</v>
      </c>
      <c r="Q28118" s="1" t="s">
        <v>1312</v>
      </c>
      <c r="R28118" s="1" t="s">
        <v>143</v>
      </c>
      <c r="S28118">
        <v>744101</v>
      </c>
      <c r="T28118" s="1" t="s">
        <v>29</v>
      </c>
      <c r="U28118" t="b">
        <v>0</v>
      </c>
    </row>
    <row r="28119" spans="1:21" x14ac:dyDescent="0.35">
      <c r="A28119">
        <v>28118</v>
      </c>
      <c r="B28119" s="1" t="s">
        <v>33536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il</v>
      </c>
      <c r="I28119" s="1" t="s">
        <v>21</v>
      </c>
      <c r="J28119" s="1" t="s">
        <v>31</v>
      </c>
      <c r="K28119" s="1" t="s">
        <v>1570</v>
      </c>
      <c r="L28119" s="1" t="s">
        <v>33</v>
      </c>
      <c r="M28119" s="1" t="s">
        <v>111</v>
      </c>
      <c r="N28119">
        <v>1</v>
      </c>
      <c r="O28119" s="1" t="s">
        <v>26</v>
      </c>
      <c r="P28119">
        <v>759</v>
      </c>
      <c r="Q28119" s="1" t="s">
        <v>146</v>
      </c>
      <c r="R28119" s="1" t="s">
        <v>147</v>
      </c>
      <c r="S28119">
        <v>380015</v>
      </c>
      <c r="T28119" s="1" t="s">
        <v>29</v>
      </c>
      <c r="U28119" t="b">
        <v>0</v>
      </c>
    </row>
    <row r="28120" spans="1:21" x14ac:dyDescent="0.35">
      <c r="A28120">
        <v>28119</v>
      </c>
      <c r="B28120" s="1" t="s">
        <v>33537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il</v>
      </c>
      <c r="I28120" s="1" t="s">
        <v>21</v>
      </c>
      <c r="J28120" s="1" t="s">
        <v>43</v>
      </c>
      <c r="K28120" s="1" t="s">
        <v>752</v>
      </c>
      <c r="L28120" s="1" t="s">
        <v>54</v>
      </c>
      <c r="M28120" s="1" t="s">
        <v>68</v>
      </c>
      <c r="N28120">
        <v>1</v>
      </c>
      <c r="O28120" s="1" t="s">
        <v>26</v>
      </c>
      <c r="P28120">
        <v>735</v>
      </c>
      <c r="Q28120" s="1" t="s">
        <v>137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5">
      <c r="A28121">
        <v>28120</v>
      </c>
      <c r="B28121" s="1" t="s">
        <v>33538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il</v>
      </c>
      <c r="I28121" s="1" t="s">
        <v>21</v>
      </c>
      <c r="J28121" s="1" t="s">
        <v>22</v>
      </c>
      <c r="K28121" s="1" t="s">
        <v>6365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80</v>
      </c>
      <c r="R28121" s="1" t="s">
        <v>97</v>
      </c>
      <c r="S28121">
        <v>759122</v>
      </c>
      <c r="T28121" s="1" t="s">
        <v>29</v>
      </c>
      <c r="U28121" t="b">
        <v>0</v>
      </c>
    </row>
    <row r="28122" spans="1:21" x14ac:dyDescent="0.35">
      <c r="A28122">
        <v>28121</v>
      </c>
      <c r="B28122" s="1" t="s">
        <v>33539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il</v>
      </c>
      <c r="I28122" s="1" t="s">
        <v>21</v>
      </c>
      <c r="J28122" s="1" t="s">
        <v>43</v>
      </c>
      <c r="K28122" s="1" t="s">
        <v>1604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81</v>
      </c>
      <c r="R28122" s="1" t="s">
        <v>82</v>
      </c>
      <c r="S28122">
        <v>781028</v>
      </c>
      <c r="T28122" s="1" t="s">
        <v>29</v>
      </c>
      <c r="U28122" t="b">
        <v>0</v>
      </c>
    </row>
    <row r="28123" spans="1:21" x14ac:dyDescent="0.35">
      <c r="A28123">
        <v>28122</v>
      </c>
      <c r="B28123" s="1" t="s">
        <v>33540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il</v>
      </c>
      <c r="I28123" s="1" t="s">
        <v>288</v>
      </c>
      <c r="J28123" s="1" t="s">
        <v>52</v>
      </c>
      <c r="K28123" s="1" t="s">
        <v>1440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61</v>
      </c>
      <c r="R28123" s="1" t="s">
        <v>57</v>
      </c>
      <c r="S28123">
        <v>441302</v>
      </c>
      <c r="T28123" s="1" t="s">
        <v>29</v>
      </c>
      <c r="U28123" t="b">
        <v>0</v>
      </c>
    </row>
    <row r="28124" spans="1:21" x14ac:dyDescent="0.35">
      <c r="A28124">
        <v>28123</v>
      </c>
      <c r="B28124" s="1" t="s">
        <v>33541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il</v>
      </c>
      <c r="I28124" s="1" t="s">
        <v>115</v>
      </c>
      <c r="J28124" s="1" t="s">
        <v>22</v>
      </c>
      <c r="K28124" s="1" t="s">
        <v>1178</v>
      </c>
      <c r="L28124" s="1" t="s">
        <v>24</v>
      </c>
      <c r="M28124" s="1" t="s">
        <v>68</v>
      </c>
      <c r="N28124">
        <v>1</v>
      </c>
      <c r="O28124" s="1" t="s">
        <v>26</v>
      </c>
      <c r="P28124">
        <v>301</v>
      </c>
      <c r="Q28124" s="1" t="s">
        <v>526</v>
      </c>
      <c r="R28124" s="1" t="s">
        <v>57</v>
      </c>
      <c r="S28124">
        <v>416005</v>
      </c>
      <c r="T28124" s="1" t="s">
        <v>29</v>
      </c>
      <c r="U28124" t="b">
        <v>0</v>
      </c>
    </row>
    <row r="28125" spans="1:21" x14ac:dyDescent="0.35">
      <c r="A28125">
        <v>28124</v>
      </c>
      <c r="B28125" s="1" t="s">
        <v>33541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il</v>
      </c>
      <c r="I28125" s="1" t="s">
        <v>21</v>
      </c>
      <c r="J28125" s="1" t="s">
        <v>43</v>
      </c>
      <c r="K28125" s="1" t="s">
        <v>7352</v>
      </c>
      <c r="L28125" s="1" t="s">
        <v>33</v>
      </c>
      <c r="M28125" s="1" t="s">
        <v>68</v>
      </c>
      <c r="N28125">
        <v>1</v>
      </c>
      <c r="O28125" s="1" t="s">
        <v>26</v>
      </c>
      <c r="P28125">
        <v>999</v>
      </c>
      <c r="Q28125" s="1" t="s">
        <v>21965</v>
      </c>
      <c r="R28125" s="1" t="s">
        <v>113</v>
      </c>
      <c r="S28125">
        <v>206122</v>
      </c>
      <c r="T28125" s="1" t="s">
        <v>29</v>
      </c>
      <c r="U28125" t="b">
        <v>0</v>
      </c>
    </row>
    <row r="28126" spans="1:21" x14ac:dyDescent="0.35">
      <c r="A28126">
        <v>28125</v>
      </c>
      <c r="B28126" s="1" t="s">
        <v>33542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il</v>
      </c>
      <c r="I28126" s="1" t="s">
        <v>21</v>
      </c>
      <c r="J28126" s="1" t="s">
        <v>90</v>
      </c>
      <c r="K28126" s="1" t="s">
        <v>170</v>
      </c>
      <c r="L28126" s="1" t="s">
        <v>77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2</v>
      </c>
      <c r="R28126" s="1" t="s">
        <v>82</v>
      </c>
      <c r="S28126">
        <v>782003</v>
      </c>
      <c r="T28126" s="1" t="s">
        <v>29</v>
      </c>
      <c r="U28126" t="b">
        <v>0</v>
      </c>
    </row>
    <row r="28127" spans="1:21" x14ac:dyDescent="0.35">
      <c r="A28127">
        <v>28126</v>
      </c>
      <c r="B28127" s="1" t="s">
        <v>33543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il</v>
      </c>
      <c r="I28127" s="1" t="s">
        <v>21</v>
      </c>
      <c r="J28127" s="1" t="s">
        <v>90</v>
      </c>
      <c r="K28127" s="1" t="s">
        <v>21024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7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5">
      <c r="A28128">
        <v>28127</v>
      </c>
      <c r="B28128" s="1" t="s">
        <v>33544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il</v>
      </c>
      <c r="I28128" s="1" t="s">
        <v>21</v>
      </c>
      <c r="J28128" s="1" t="s">
        <v>22</v>
      </c>
      <c r="K28128" s="1" t="s">
        <v>4503</v>
      </c>
      <c r="L28128" s="1" t="s">
        <v>24</v>
      </c>
      <c r="M28128" s="1" t="s">
        <v>68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5">
      <c r="A28129">
        <v>28128</v>
      </c>
      <c r="B28129" s="1" t="s">
        <v>33545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il</v>
      </c>
      <c r="I28129" s="1" t="s">
        <v>21</v>
      </c>
      <c r="J28129" s="1" t="s">
        <v>52</v>
      </c>
      <c r="K28129" s="1" t="s">
        <v>7588</v>
      </c>
      <c r="L28129" s="1" t="s">
        <v>24</v>
      </c>
      <c r="M28129" s="1" t="s">
        <v>111</v>
      </c>
      <c r="N28129">
        <v>1</v>
      </c>
      <c r="O28129" s="1" t="s">
        <v>26</v>
      </c>
      <c r="P28129">
        <v>458</v>
      </c>
      <c r="Q28129" s="1" t="s">
        <v>163</v>
      </c>
      <c r="R28129" s="1" t="s">
        <v>163</v>
      </c>
      <c r="S28129">
        <v>160047</v>
      </c>
      <c r="T28129" s="1" t="s">
        <v>29</v>
      </c>
      <c r="U28129" t="b">
        <v>0</v>
      </c>
    </row>
    <row r="28130" spans="1:21" x14ac:dyDescent="0.35">
      <c r="A28130">
        <v>28129</v>
      </c>
      <c r="B28130" s="1" t="s">
        <v>33545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il</v>
      </c>
      <c r="I28130" s="1" t="s">
        <v>115</v>
      </c>
      <c r="J28130" s="1" t="s">
        <v>43</v>
      </c>
      <c r="K28130" s="1" t="s">
        <v>27022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61</v>
      </c>
      <c r="R28130" s="1" t="s">
        <v>62</v>
      </c>
      <c r="S28130">
        <v>560021</v>
      </c>
      <c r="T28130" s="1" t="s">
        <v>29</v>
      </c>
      <c r="U28130" t="b">
        <v>0</v>
      </c>
    </row>
    <row r="28131" spans="1:21" x14ac:dyDescent="0.35">
      <c r="A28131">
        <v>28130</v>
      </c>
      <c r="B28131" s="1" t="s">
        <v>33546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il</v>
      </c>
      <c r="I28131" s="1" t="s">
        <v>21</v>
      </c>
      <c r="J28131" s="1" t="s">
        <v>22</v>
      </c>
      <c r="K28131" s="1" t="s">
        <v>16368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8</v>
      </c>
      <c r="R28131" s="1" t="s">
        <v>249</v>
      </c>
      <c r="S28131">
        <v>801105</v>
      </c>
      <c r="T28131" s="1" t="s">
        <v>29</v>
      </c>
      <c r="U28131" t="b">
        <v>0</v>
      </c>
    </row>
    <row r="28132" spans="1:21" x14ac:dyDescent="0.35">
      <c r="A28132">
        <v>28131</v>
      </c>
      <c r="B28132" s="1" t="s">
        <v>33547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il</v>
      </c>
      <c r="I28132" s="1" t="s">
        <v>21</v>
      </c>
      <c r="J28132" s="1" t="s">
        <v>43</v>
      </c>
      <c r="K28132" s="1" t="s">
        <v>18739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30</v>
      </c>
      <c r="R28132" s="1" t="s">
        <v>147</v>
      </c>
      <c r="S28132">
        <v>387130</v>
      </c>
      <c r="T28132" s="1" t="s">
        <v>29</v>
      </c>
      <c r="U28132" t="b">
        <v>0</v>
      </c>
    </row>
    <row r="28133" spans="1:21" x14ac:dyDescent="0.35">
      <c r="A28133">
        <v>28132</v>
      </c>
      <c r="B28133" s="1" t="s">
        <v>33548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il</v>
      </c>
      <c r="I28133" s="1" t="s">
        <v>21</v>
      </c>
      <c r="J28133" s="1" t="s">
        <v>22</v>
      </c>
      <c r="K28133" s="1" t="s">
        <v>15168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3</v>
      </c>
      <c r="R28133" s="1" t="s">
        <v>113</v>
      </c>
      <c r="S28133">
        <v>243122</v>
      </c>
      <c r="T28133" s="1" t="s">
        <v>29</v>
      </c>
      <c r="U28133" t="b">
        <v>0</v>
      </c>
    </row>
    <row r="28134" spans="1:21" x14ac:dyDescent="0.35">
      <c r="A28134">
        <v>28133</v>
      </c>
      <c r="B28134" s="1" t="s">
        <v>33549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il</v>
      </c>
      <c r="I28134" s="1" t="s">
        <v>21</v>
      </c>
      <c r="J28134" s="1" t="s">
        <v>22</v>
      </c>
      <c r="K28134" s="1" t="s">
        <v>1248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30</v>
      </c>
      <c r="R28134" s="1" t="s">
        <v>113</v>
      </c>
      <c r="S28134">
        <v>201009</v>
      </c>
      <c r="T28134" s="1" t="s">
        <v>29</v>
      </c>
      <c r="U28134" t="b">
        <v>0</v>
      </c>
    </row>
    <row r="28135" spans="1:21" x14ac:dyDescent="0.35">
      <c r="A28135">
        <v>28134</v>
      </c>
      <c r="B28135" s="1" t="s">
        <v>33550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il</v>
      </c>
      <c r="I28135" s="1" t="s">
        <v>115</v>
      </c>
      <c r="J28135" s="1" t="s">
        <v>90</v>
      </c>
      <c r="K28135" s="1" t="s">
        <v>17656</v>
      </c>
      <c r="L28135" s="1" t="s">
        <v>24</v>
      </c>
      <c r="M28135" s="1" t="s">
        <v>68</v>
      </c>
      <c r="N28135">
        <v>1</v>
      </c>
      <c r="O28135" s="1" t="s">
        <v>26</v>
      </c>
      <c r="P28135">
        <v>386</v>
      </c>
      <c r="Q28135" s="1" t="s">
        <v>105</v>
      </c>
      <c r="R28135" s="1" t="s">
        <v>57</v>
      </c>
      <c r="S28135">
        <v>400101</v>
      </c>
      <c r="T28135" s="1" t="s">
        <v>29</v>
      </c>
      <c r="U28135" t="b">
        <v>0</v>
      </c>
    </row>
    <row r="28136" spans="1:21" x14ac:dyDescent="0.35">
      <c r="A28136">
        <v>28135</v>
      </c>
      <c r="B28136" s="1" t="s">
        <v>33551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il</v>
      </c>
      <c r="I28136" s="1" t="s">
        <v>21</v>
      </c>
      <c r="J28136" s="1" t="s">
        <v>43</v>
      </c>
      <c r="K28136" s="1" t="s">
        <v>20758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3</v>
      </c>
      <c r="R28136" s="1" t="s">
        <v>88</v>
      </c>
      <c r="S28136">
        <v>503224</v>
      </c>
      <c r="T28136" s="1" t="s">
        <v>29</v>
      </c>
      <c r="U28136" t="b">
        <v>0</v>
      </c>
    </row>
    <row r="28137" spans="1:21" x14ac:dyDescent="0.35">
      <c r="A28137">
        <v>28136</v>
      </c>
      <c r="B28137" s="1" t="s">
        <v>33552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il</v>
      </c>
      <c r="I28137" s="1" t="s">
        <v>21</v>
      </c>
      <c r="J28137" s="1" t="s">
        <v>90</v>
      </c>
      <c r="K28137" s="1" t="s">
        <v>2650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7</v>
      </c>
      <c r="R28137" s="1" t="s">
        <v>88</v>
      </c>
      <c r="S28137">
        <v>500064</v>
      </c>
      <c r="T28137" s="1" t="s">
        <v>29</v>
      </c>
      <c r="U28137" t="b">
        <v>0</v>
      </c>
    </row>
    <row r="28138" spans="1:21" x14ac:dyDescent="0.35">
      <c r="A28138">
        <v>28137</v>
      </c>
      <c r="B28138" s="1" t="s">
        <v>33553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il</v>
      </c>
      <c r="I28138" s="1" t="s">
        <v>21</v>
      </c>
      <c r="J28138" s="1" t="s">
        <v>43</v>
      </c>
      <c r="K28138" s="1" t="s">
        <v>1014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7</v>
      </c>
      <c r="R28138" s="1" t="s">
        <v>88</v>
      </c>
      <c r="S28138">
        <v>500097</v>
      </c>
      <c r="T28138" s="1" t="s">
        <v>29</v>
      </c>
      <c r="U28138" t="b">
        <v>0</v>
      </c>
    </row>
    <row r="28139" spans="1:21" x14ac:dyDescent="0.35">
      <c r="A28139">
        <v>28138</v>
      </c>
      <c r="B28139" s="1" t="s">
        <v>33554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il</v>
      </c>
      <c r="I28139" s="1" t="s">
        <v>21</v>
      </c>
      <c r="J28139" s="1" t="s">
        <v>22</v>
      </c>
      <c r="K28139" s="1" t="s">
        <v>33555</v>
      </c>
      <c r="L28139" s="1" t="s">
        <v>511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71</v>
      </c>
      <c r="R28139" s="1" t="s">
        <v>147</v>
      </c>
      <c r="S28139">
        <v>384265</v>
      </c>
      <c r="T28139" s="1" t="s">
        <v>29</v>
      </c>
      <c r="U28139" t="b">
        <v>0</v>
      </c>
    </row>
    <row r="28140" spans="1:21" x14ac:dyDescent="0.35">
      <c r="A28140">
        <v>28139</v>
      </c>
      <c r="B28140" s="1" t="s">
        <v>33556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il</v>
      </c>
      <c r="I28140" s="1" t="s">
        <v>21</v>
      </c>
      <c r="J28140" s="1" t="s">
        <v>43</v>
      </c>
      <c r="K28140" s="1" t="s">
        <v>3388</v>
      </c>
      <c r="L28140" s="1" t="s">
        <v>33</v>
      </c>
      <c r="M28140" s="1" t="s">
        <v>111</v>
      </c>
      <c r="N28140">
        <v>1</v>
      </c>
      <c r="O28140" s="1" t="s">
        <v>26</v>
      </c>
      <c r="P28140">
        <v>653</v>
      </c>
      <c r="Q28140" s="1" t="s">
        <v>730</v>
      </c>
      <c r="R28140" s="1" t="s">
        <v>113</v>
      </c>
      <c r="S28140">
        <v>201011</v>
      </c>
      <c r="T28140" s="1" t="s">
        <v>29</v>
      </c>
      <c r="U28140" t="b">
        <v>0</v>
      </c>
    </row>
    <row r="28141" spans="1:21" x14ac:dyDescent="0.35">
      <c r="A28141">
        <v>28140</v>
      </c>
      <c r="B28141" s="1" t="s">
        <v>33557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il</v>
      </c>
      <c r="I28141" s="1" t="s">
        <v>21</v>
      </c>
      <c r="J28141" s="1" t="s">
        <v>43</v>
      </c>
      <c r="K28141" s="1" t="s">
        <v>8942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41</v>
      </c>
      <c r="R28141" s="1" t="s">
        <v>924</v>
      </c>
      <c r="S28141">
        <v>492006</v>
      </c>
      <c r="T28141" s="1" t="s">
        <v>29</v>
      </c>
      <c r="U28141" t="b">
        <v>0</v>
      </c>
    </row>
    <row r="28142" spans="1:21" x14ac:dyDescent="0.35">
      <c r="A28142">
        <v>28141</v>
      </c>
      <c r="B28142" s="1" t="s">
        <v>33558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il</v>
      </c>
      <c r="I28142" s="1" t="s">
        <v>21</v>
      </c>
      <c r="J28142" s="1" t="s">
        <v>43</v>
      </c>
      <c r="K28142" s="1" t="s">
        <v>1272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40</v>
      </c>
      <c r="R28142" s="1" t="s">
        <v>88</v>
      </c>
      <c r="S28142">
        <v>500026</v>
      </c>
      <c r="T28142" s="1" t="s">
        <v>29</v>
      </c>
      <c r="U28142" t="b">
        <v>0</v>
      </c>
    </row>
    <row r="28143" spans="1:21" x14ac:dyDescent="0.35">
      <c r="A28143">
        <v>28142</v>
      </c>
      <c r="B28143" s="1" t="s">
        <v>33559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il</v>
      </c>
      <c r="I28143" s="1" t="s">
        <v>21</v>
      </c>
      <c r="J28143" s="1" t="s">
        <v>52</v>
      </c>
      <c r="K28143" s="1" t="s">
        <v>2400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700</v>
      </c>
      <c r="R28143" s="1" t="s">
        <v>113</v>
      </c>
      <c r="S28143">
        <v>226010</v>
      </c>
      <c r="T28143" s="1" t="s">
        <v>29</v>
      </c>
      <c r="U28143" t="b">
        <v>0</v>
      </c>
    </row>
    <row r="28144" spans="1:21" x14ac:dyDescent="0.35">
      <c r="A28144">
        <v>28143</v>
      </c>
      <c r="B28144" s="1" t="s">
        <v>33559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il</v>
      </c>
      <c r="I28144" s="1" t="s">
        <v>21</v>
      </c>
      <c r="J28144" s="1" t="s">
        <v>43</v>
      </c>
      <c r="K28144" s="1" t="s">
        <v>2391</v>
      </c>
      <c r="L28144" s="1" t="s">
        <v>24</v>
      </c>
      <c r="M28144" s="1" t="s">
        <v>68</v>
      </c>
      <c r="N28144">
        <v>1</v>
      </c>
      <c r="O28144" s="1" t="s">
        <v>26</v>
      </c>
      <c r="P28144">
        <v>399</v>
      </c>
      <c r="Q28144" s="1" t="s">
        <v>1327</v>
      </c>
      <c r="R28144" s="1" t="s">
        <v>128</v>
      </c>
      <c r="S28144">
        <v>462042</v>
      </c>
      <c r="T28144" s="1" t="s">
        <v>29</v>
      </c>
      <c r="U28144" t="b">
        <v>0</v>
      </c>
    </row>
    <row r="28145" spans="1:21" x14ac:dyDescent="0.35">
      <c r="A28145">
        <v>28144</v>
      </c>
      <c r="B28145" s="1" t="s">
        <v>33560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il</v>
      </c>
      <c r="I28145" s="1" t="s">
        <v>21</v>
      </c>
      <c r="J28145" s="1" t="s">
        <v>52</v>
      </c>
      <c r="K28145" s="1" t="s">
        <v>16058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4</v>
      </c>
      <c r="R28145" s="1" t="s">
        <v>75</v>
      </c>
      <c r="S28145">
        <v>676121</v>
      </c>
      <c r="T28145" s="1" t="s">
        <v>29</v>
      </c>
      <c r="U28145" t="b">
        <v>0</v>
      </c>
    </row>
    <row r="28146" spans="1:21" x14ac:dyDescent="0.35">
      <c r="A28146">
        <v>28145</v>
      </c>
      <c r="B28146" s="1" t="s">
        <v>33560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il</v>
      </c>
      <c r="I28146" s="1" t="s">
        <v>21</v>
      </c>
      <c r="J28146" s="1" t="s">
        <v>43</v>
      </c>
      <c r="K28146" s="1" t="s">
        <v>7564</v>
      </c>
      <c r="L28146" s="1" t="s">
        <v>24</v>
      </c>
      <c r="M28146" s="1" t="s">
        <v>111</v>
      </c>
      <c r="N28146">
        <v>1</v>
      </c>
      <c r="O28146" s="1" t="s">
        <v>26</v>
      </c>
      <c r="P28146">
        <v>521</v>
      </c>
      <c r="Q28146" s="1" t="s">
        <v>3222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5">
      <c r="A28147">
        <v>28146</v>
      </c>
      <c r="B28147" s="1" t="s">
        <v>33561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il</v>
      </c>
      <c r="I28147" s="1" t="s">
        <v>21</v>
      </c>
      <c r="J28147" s="1" t="s">
        <v>52</v>
      </c>
      <c r="K28147" s="1" t="s">
        <v>1808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8</v>
      </c>
      <c r="R28147" s="1" t="s">
        <v>62</v>
      </c>
      <c r="S28147">
        <v>570015</v>
      </c>
      <c r="T28147" s="1" t="s">
        <v>29</v>
      </c>
      <c r="U28147" t="b">
        <v>0</v>
      </c>
    </row>
    <row r="28148" spans="1:21" x14ac:dyDescent="0.35">
      <c r="A28148">
        <v>28147</v>
      </c>
      <c r="B28148" s="1" t="s">
        <v>33562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il</v>
      </c>
      <c r="I28148" s="1" t="s">
        <v>21</v>
      </c>
      <c r="J28148" s="1" t="s">
        <v>52</v>
      </c>
      <c r="K28148" s="1" t="s">
        <v>281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9</v>
      </c>
      <c r="R28148" s="1" t="s">
        <v>113</v>
      </c>
      <c r="S28148">
        <v>201303</v>
      </c>
      <c r="T28148" s="1" t="s">
        <v>29</v>
      </c>
      <c r="U28148" t="b">
        <v>0</v>
      </c>
    </row>
    <row r="28149" spans="1:21" x14ac:dyDescent="0.35">
      <c r="A28149">
        <v>28148</v>
      </c>
      <c r="B28149" s="1" t="s">
        <v>33563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il</v>
      </c>
      <c r="I28149" s="1" t="s">
        <v>21</v>
      </c>
      <c r="J28149" s="1" t="s">
        <v>43</v>
      </c>
      <c r="K28149" s="1" t="s">
        <v>15689</v>
      </c>
      <c r="L28149" s="1" t="s">
        <v>33</v>
      </c>
      <c r="M28149" s="1" t="s">
        <v>68</v>
      </c>
      <c r="N28149">
        <v>1</v>
      </c>
      <c r="O28149" s="1" t="s">
        <v>26</v>
      </c>
      <c r="P28149">
        <v>845</v>
      </c>
      <c r="Q28149" s="1" t="s">
        <v>33564</v>
      </c>
      <c r="R28149" s="1" t="s">
        <v>249</v>
      </c>
      <c r="S28149">
        <v>852112</v>
      </c>
      <c r="T28149" s="1" t="s">
        <v>29</v>
      </c>
      <c r="U28149" t="b">
        <v>0</v>
      </c>
    </row>
    <row r="28150" spans="1:21" x14ac:dyDescent="0.35">
      <c r="A28150">
        <v>28149</v>
      </c>
      <c r="B28150" s="1" t="s">
        <v>33565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il</v>
      </c>
      <c r="I28150" s="1" t="s">
        <v>21</v>
      </c>
      <c r="J28150" s="1" t="s">
        <v>31</v>
      </c>
      <c r="K28150" s="1" t="s">
        <v>13534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3</v>
      </c>
      <c r="R28150" s="1" t="s">
        <v>57</v>
      </c>
      <c r="S28150">
        <v>431005</v>
      </c>
      <c r="T28150" s="1" t="s">
        <v>29</v>
      </c>
      <c r="U28150" t="b">
        <v>0</v>
      </c>
    </row>
    <row r="28151" spans="1:21" x14ac:dyDescent="0.35">
      <c r="A28151">
        <v>28150</v>
      </c>
      <c r="B28151" s="1" t="s">
        <v>33566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il</v>
      </c>
      <c r="I28151" s="1" t="s">
        <v>21</v>
      </c>
      <c r="J28151" s="1" t="s">
        <v>52</v>
      </c>
      <c r="K28151" s="1" t="s">
        <v>29230</v>
      </c>
      <c r="L28151" s="1" t="s">
        <v>24</v>
      </c>
      <c r="M28151" s="1" t="s">
        <v>68</v>
      </c>
      <c r="N28151">
        <v>1</v>
      </c>
      <c r="O28151" s="1" t="s">
        <v>26</v>
      </c>
      <c r="P28151">
        <v>376</v>
      </c>
      <c r="Q28151" s="1" t="s">
        <v>905</v>
      </c>
      <c r="R28151" s="1" t="s">
        <v>88</v>
      </c>
      <c r="S28151">
        <v>506013</v>
      </c>
      <c r="T28151" s="1" t="s">
        <v>29</v>
      </c>
      <c r="U28151" t="b">
        <v>0</v>
      </c>
    </row>
    <row r="28152" spans="1:21" x14ac:dyDescent="0.35">
      <c r="A28152">
        <v>28151</v>
      </c>
      <c r="B28152" s="1" t="s">
        <v>33567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il</v>
      </c>
      <c r="I28152" s="1" t="s">
        <v>21</v>
      </c>
      <c r="J28152" s="1" t="s">
        <v>43</v>
      </c>
      <c r="K28152" s="1" t="s">
        <v>19239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7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5">
      <c r="A28153">
        <v>28152</v>
      </c>
      <c r="B28153" s="1" t="s">
        <v>33568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il</v>
      </c>
      <c r="I28153" s="1" t="s">
        <v>21</v>
      </c>
      <c r="J28153" s="1" t="s">
        <v>43</v>
      </c>
      <c r="K28153" s="1" t="s">
        <v>5835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7</v>
      </c>
      <c r="R28153" s="1" t="s">
        <v>88</v>
      </c>
      <c r="S28153">
        <v>508001</v>
      </c>
      <c r="T28153" s="1" t="s">
        <v>29</v>
      </c>
      <c r="U28153" t="b">
        <v>0</v>
      </c>
    </row>
    <row r="28154" spans="1:21" x14ac:dyDescent="0.35">
      <c r="A28154">
        <v>28153</v>
      </c>
      <c r="B28154" s="1" t="s">
        <v>33568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il</v>
      </c>
      <c r="I28154" s="1" t="s">
        <v>21</v>
      </c>
      <c r="J28154" s="1" t="s">
        <v>31</v>
      </c>
      <c r="K28154" s="1" t="s">
        <v>2855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6</v>
      </c>
      <c r="R28154" s="1" t="s">
        <v>147</v>
      </c>
      <c r="S28154">
        <v>380005</v>
      </c>
      <c r="T28154" s="1" t="s">
        <v>29</v>
      </c>
      <c r="U28154" t="b">
        <v>0</v>
      </c>
    </row>
    <row r="28155" spans="1:21" x14ac:dyDescent="0.35">
      <c r="A28155">
        <v>28154</v>
      </c>
      <c r="B28155" s="1" t="s">
        <v>33569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il</v>
      </c>
      <c r="I28155" s="1" t="s">
        <v>21</v>
      </c>
      <c r="J28155" s="1" t="s">
        <v>22</v>
      </c>
      <c r="K28155" s="1" t="s">
        <v>9242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61</v>
      </c>
      <c r="R28155" s="1" t="s">
        <v>62</v>
      </c>
      <c r="S28155">
        <v>560062</v>
      </c>
      <c r="T28155" s="1" t="s">
        <v>29</v>
      </c>
      <c r="U28155" t="b">
        <v>0</v>
      </c>
    </row>
    <row r="28156" spans="1:21" x14ac:dyDescent="0.35">
      <c r="A28156">
        <v>28155</v>
      </c>
      <c r="B28156" s="1" t="s">
        <v>33570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il</v>
      </c>
      <c r="I28156" s="1" t="s">
        <v>21</v>
      </c>
      <c r="J28156" s="1" t="s">
        <v>52</v>
      </c>
      <c r="K28156" s="1" t="s">
        <v>7542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71</v>
      </c>
      <c r="R28156" s="1" t="s">
        <v>57</v>
      </c>
      <c r="S28156">
        <v>411014</v>
      </c>
      <c r="T28156" s="1" t="s">
        <v>29</v>
      </c>
      <c r="U28156" t="b">
        <v>0</v>
      </c>
    </row>
    <row r="28157" spans="1:21" x14ac:dyDescent="0.35">
      <c r="A28157">
        <v>28156</v>
      </c>
      <c r="B28157" s="1" t="s">
        <v>33571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il</v>
      </c>
      <c r="I28157" s="1" t="s">
        <v>288</v>
      </c>
      <c r="J28157" s="1" t="s">
        <v>64</v>
      </c>
      <c r="K28157" s="1" t="s">
        <v>210</v>
      </c>
      <c r="L28157" s="1" t="s">
        <v>211</v>
      </c>
      <c r="M28157" s="1" t="s">
        <v>212</v>
      </c>
      <c r="N28157">
        <v>1</v>
      </c>
      <c r="O28157" s="1" t="s">
        <v>26</v>
      </c>
      <c r="P28157">
        <v>453</v>
      </c>
      <c r="Q28157" s="1" t="s">
        <v>360</v>
      </c>
      <c r="R28157" s="1" t="s">
        <v>57</v>
      </c>
      <c r="S28157">
        <v>401107</v>
      </c>
      <c r="T28157" s="1" t="s">
        <v>29</v>
      </c>
      <c r="U28157" t="b">
        <v>0</v>
      </c>
    </row>
    <row r="28158" spans="1:21" x14ac:dyDescent="0.35">
      <c r="A28158">
        <v>28157</v>
      </c>
      <c r="B28158" s="1" t="s">
        <v>33572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il</v>
      </c>
      <c r="I28158" s="1" t="s">
        <v>21</v>
      </c>
      <c r="J28158" s="1" t="s">
        <v>52</v>
      </c>
      <c r="K28158" s="1" t="s">
        <v>1544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9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5">
      <c r="A28159">
        <v>28158</v>
      </c>
      <c r="B28159" s="1" t="s">
        <v>33573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il</v>
      </c>
      <c r="I28159" s="1" t="s">
        <v>21</v>
      </c>
      <c r="J28159" s="1" t="s">
        <v>43</v>
      </c>
      <c r="K28159" s="1" t="s">
        <v>1283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9</v>
      </c>
      <c r="R28159" s="1" t="s">
        <v>72</v>
      </c>
      <c r="S28159">
        <v>534004</v>
      </c>
      <c r="T28159" s="1" t="s">
        <v>29</v>
      </c>
      <c r="U28159" t="b">
        <v>0</v>
      </c>
    </row>
    <row r="28160" spans="1:21" x14ac:dyDescent="0.35">
      <c r="A28160">
        <v>28159</v>
      </c>
      <c r="B28160" s="1" t="s">
        <v>33574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il</v>
      </c>
      <c r="I28160" s="1" t="s">
        <v>21</v>
      </c>
      <c r="J28160" s="1" t="s">
        <v>52</v>
      </c>
      <c r="K28160" s="1" t="s">
        <v>970</v>
      </c>
      <c r="L28160" s="1" t="s">
        <v>33</v>
      </c>
      <c r="M28160" s="1" t="s">
        <v>68</v>
      </c>
      <c r="N28160">
        <v>1</v>
      </c>
      <c r="O28160" s="1" t="s">
        <v>26</v>
      </c>
      <c r="P28160">
        <v>613</v>
      </c>
      <c r="Q28160" s="1" t="s">
        <v>61</v>
      </c>
      <c r="R28160" s="1" t="s">
        <v>62</v>
      </c>
      <c r="S28160">
        <v>560064</v>
      </c>
      <c r="T28160" s="1" t="s">
        <v>29</v>
      </c>
      <c r="U28160" t="b">
        <v>0</v>
      </c>
    </row>
    <row r="28161" spans="1:21" x14ac:dyDescent="0.35">
      <c r="A28161">
        <v>28160</v>
      </c>
      <c r="B28161" s="1" t="s">
        <v>33575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il</v>
      </c>
      <c r="I28161" s="1" t="s">
        <v>21</v>
      </c>
      <c r="J28161" s="1" t="s">
        <v>90</v>
      </c>
      <c r="K28161" s="1" t="s">
        <v>2720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7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5">
      <c r="A28162">
        <v>28161</v>
      </c>
      <c r="B28162" s="1" t="s">
        <v>33576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2">
        <v>44657</v>
      </c>
      <c r="H28162" s="2" t="str">
        <f t="shared" ref="H28162:H28225" si="881">TEXT(G28162,"mmmm")</f>
        <v>April</v>
      </c>
      <c r="I28162" s="1" t="s">
        <v>21</v>
      </c>
      <c r="J28162" s="1" t="s">
        <v>43</v>
      </c>
      <c r="K28162" s="1" t="s">
        <v>530</v>
      </c>
      <c r="L28162" s="1" t="s">
        <v>54</v>
      </c>
      <c r="M28162" s="1" t="s">
        <v>111</v>
      </c>
      <c r="N28162">
        <v>1</v>
      </c>
      <c r="O28162" s="1" t="s">
        <v>26</v>
      </c>
      <c r="P28162">
        <v>735</v>
      </c>
      <c r="Q28162" s="1" t="s">
        <v>74</v>
      </c>
      <c r="R28162" s="1" t="s">
        <v>75</v>
      </c>
      <c r="S28162">
        <v>695583</v>
      </c>
      <c r="T28162" s="1" t="s">
        <v>29</v>
      </c>
      <c r="U28162" t="b">
        <v>0</v>
      </c>
    </row>
    <row r="28163" spans="1:21" x14ac:dyDescent="0.35">
      <c r="A28163">
        <v>28162</v>
      </c>
      <c r="B28163" s="1" t="s">
        <v>33577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il</v>
      </c>
      <c r="I28163" s="1" t="s">
        <v>21</v>
      </c>
      <c r="J28163" s="1" t="s">
        <v>22</v>
      </c>
      <c r="K28163" s="1" t="s">
        <v>33578</v>
      </c>
      <c r="L28163" s="1" t="s">
        <v>33</v>
      </c>
      <c r="M28163" s="1" t="s">
        <v>68</v>
      </c>
      <c r="N28163">
        <v>1</v>
      </c>
      <c r="O28163" s="1" t="s">
        <v>26</v>
      </c>
      <c r="P28163">
        <v>517</v>
      </c>
      <c r="Q28163" s="1" t="s">
        <v>8799</v>
      </c>
      <c r="R28163" s="1" t="s">
        <v>72</v>
      </c>
      <c r="S28163">
        <v>522001</v>
      </c>
      <c r="T28163" s="1" t="s">
        <v>29</v>
      </c>
      <c r="U28163" t="b">
        <v>0</v>
      </c>
    </row>
    <row r="28164" spans="1:21" x14ac:dyDescent="0.35">
      <c r="A28164">
        <v>28163</v>
      </c>
      <c r="B28164" s="1" t="s">
        <v>33579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il</v>
      </c>
      <c r="I28164" s="1" t="s">
        <v>21</v>
      </c>
      <c r="J28164" s="1" t="s">
        <v>52</v>
      </c>
      <c r="K28164" s="1" t="s">
        <v>1309</v>
      </c>
      <c r="L28164" s="1" t="s">
        <v>511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61</v>
      </c>
      <c r="R28164" s="1" t="s">
        <v>62</v>
      </c>
      <c r="S28164">
        <v>560017</v>
      </c>
      <c r="T28164" s="1" t="s">
        <v>29</v>
      </c>
      <c r="U28164" t="b">
        <v>0</v>
      </c>
    </row>
    <row r="28165" spans="1:21" x14ac:dyDescent="0.35">
      <c r="A28165">
        <v>28164</v>
      </c>
      <c r="B28165" s="1" t="s">
        <v>33580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il</v>
      </c>
      <c r="I28165" s="1" t="s">
        <v>21</v>
      </c>
      <c r="J28165" s="1" t="s">
        <v>22</v>
      </c>
      <c r="K28165" s="1" t="s">
        <v>18490</v>
      </c>
      <c r="L28165" s="1" t="s">
        <v>77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5</v>
      </c>
      <c r="R28165" s="1" t="s">
        <v>57</v>
      </c>
      <c r="S28165">
        <v>400074</v>
      </c>
      <c r="T28165" s="1" t="s">
        <v>29</v>
      </c>
      <c r="U28165" t="b">
        <v>0</v>
      </c>
    </row>
    <row r="28166" spans="1:21" x14ac:dyDescent="0.35">
      <c r="A28166">
        <v>28165</v>
      </c>
      <c r="B28166" s="1" t="s">
        <v>33581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il</v>
      </c>
      <c r="I28166" s="1" t="s">
        <v>21</v>
      </c>
      <c r="J28166" s="1" t="s">
        <v>52</v>
      </c>
      <c r="K28166" s="1" t="s">
        <v>11642</v>
      </c>
      <c r="L28166" s="1" t="s">
        <v>24</v>
      </c>
      <c r="M28166" s="1" t="s">
        <v>68</v>
      </c>
      <c r="N28166">
        <v>1</v>
      </c>
      <c r="O28166" s="1" t="s">
        <v>26</v>
      </c>
      <c r="P28166">
        <v>458</v>
      </c>
      <c r="Q28166" s="1" t="s">
        <v>24993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5">
      <c r="A28167">
        <v>28166</v>
      </c>
      <c r="B28167" s="1" t="s">
        <v>33582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il</v>
      </c>
      <c r="I28167" s="1" t="s">
        <v>21</v>
      </c>
      <c r="J28167" s="1" t="s">
        <v>43</v>
      </c>
      <c r="K28167" s="1" t="s">
        <v>1065</v>
      </c>
      <c r="L28167" s="1" t="s">
        <v>211</v>
      </c>
      <c r="M28167" s="1" t="s">
        <v>212</v>
      </c>
      <c r="N28167">
        <v>1</v>
      </c>
      <c r="O28167" s="1" t="s">
        <v>26</v>
      </c>
      <c r="P28167">
        <v>788</v>
      </c>
      <c r="Q28167" s="1" t="s">
        <v>4809</v>
      </c>
      <c r="R28167" s="1" t="s">
        <v>128</v>
      </c>
      <c r="S28167">
        <v>480661</v>
      </c>
      <c r="T28167" s="1" t="s">
        <v>29</v>
      </c>
      <c r="U28167" t="b">
        <v>0</v>
      </c>
    </row>
    <row r="28168" spans="1:21" x14ac:dyDescent="0.35">
      <c r="A28168">
        <v>28167</v>
      </c>
      <c r="B28168" s="1" t="s">
        <v>33583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il</v>
      </c>
      <c r="I28168" s="1" t="s">
        <v>21</v>
      </c>
      <c r="J28168" s="1" t="s">
        <v>43</v>
      </c>
      <c r="K28168" s="1" t="s">
        <v>778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7</v>
      </c>
      <c r="R28168" s="1" t="s">
        <v>102</v>
      </c>
      <c r="S28168">
        <v>334001</v>
      </c>
      <c r="T28168" s="1" t="s">
        <v>29</v>
      </c>
      <c r="U28168" t="b">
        <v>0</v>
      </c>
    </row>
    <row r="28169" spans="1:21" x14ac:dyDescent="0.35">
      <c r="A28169">
        <v>28168</v>
      </c>
      <c r="B28169" s="1" t="s">
        <v>33584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il</v>
      </c>
      <c r="I28169" s="1" t="s">
        <v>21</v>
      </c>
      <c r="J28169" s="1" t="s">
        <v>59</v>
      </c>
      <c r="K28169" s="1" t="s">
        <v>2720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2</v>
      </c>
      <c r="R28169" s="1" t="s">
        <v>718</v>
      </c>
      <c r="S28169">
        <v>190004</v>
      </c>
      <c r="T28169" s="1" t="s">
        <v>29</v>
      </c>
      <c r="U28169" t="b">
        <v>0</v>
      </c>
    </row>
    <row r="28170" spans="1:21" x14ac:dyDescent="0.35">
      <c r="A28170">
        <v>28169</v>
      </c>
      <c r="B28170" s="1" t="s">
        <v>33585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il</v>
      </c>
      <c r="I28170" s="1" t="s">
        <v>21</v>
      </c>
      <c r="J28170" s="1" t="s">
        <v>43</v>
      </c>
      <c r="K28170" s="1" t="s">
        <v>4800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31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5">
      <c r="A28171">
        <v>28170</v>
      </c>
      <c r="B28171" s="1" t="s">
        <v>33586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il</v>
      </c>
      <c r="I28171" s="1" t="s">
        <v>21</v>
      </c>
      <c r="J28171" s="1" t="s">
        <v>43</v>
      </c>
      <c r="K28171" s="1" t="s">
        <v>6836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2</v>
      </c>
      <c r="R28171" s="1" t="s">
        <v>93</v>
      </c>
      <c r="S28171">
        <v>110084</v>
      </c>
      <c r="T28171" s="1" t="s">
        <v>29</v>
      </c>
      <c r="U28171" t="b">
        <v>0</v>
      </c>
    </row>
    <row r="28172" spans="1:21" x14ac:dyDescent="0.35">
      <c r="A28172">
        <v>28171</v>
      </c>
      <c r="B28172" s="1" t="s">
        <v>33587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il</v>
      </c>
      <c r="I28172" s="1" t="s">
        <v>21</v>
      </c>
      <c r="J28172" s="1" t="s">
        <v>22</v>
      </c>
      <c r="K28172" s="1" t="s">
        <v>6193</v>
      </c>
      <c r="L28172" s="1" t="s">
        <v>24</v>
      </c>
      <c r="M28172" s="1" t="s">
        <v>111</v>
      </c>
      <c r="N28172">
        <v>1</v>
      </c>
      <c r="O28172" s="1" t="s">
        <v>26</v>
      </c>
      <c r="P28172">
        <v>487</v>
      </c>
      <c r="Q28172" s="1" t="s">
        <v>352</v>
      </c>
      <c r="R28172" s="1" t="s">
        <v>102</v>
      </c>
      <c r="S28172">
        <v>302004</v>
      </c>
      <c r="T28172" s="1" t="s">
        <v>29</v>
      </c>
      <c r="U28172" t="b">
        <v>0</v>
      </c>
    </row>
    <row r="28173" spans="1:21" x14ac:dyDescent="0.35">
      <c r="A28173">
        <v>28172</v>
      </c>
      <c r="B28173" s="1" t="s">
        <v>33588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il</v>
      </c>
      <c r="I28173" s="1" t="s">
        <v>21</v>
      </c>
      <c r="J28173" s="1" t="s">
        <v>22</v>
      </c>
      <c r="K28173" s="1" t="s">
        <v>1803</v>
      </c>
      <c r="L28173" s="1" t="s">
        <v>24</v>
      </c>
      <c r="M28173" s="1" t="s">
        <v>68</v>
      </c>
      <c r="N28173">
        <v>1</v>
      </c>
      <c r="O28173" s="1" t="s">
        <v>26</v>
      </c>
      <c r="P28173">
        <v>549</v>
      </c>
      <c r="Q28173" s="1" t="s">
        <v>3376</v>
      </c>
      <c r="R28173" s="1" t="s">
        <v>102</v>
      </c>
      <c r="S28173">
        <v>321411</v>
      </c>
      <c r="T28173" s="1" t="s">
        <v>29</v>
      </c>
      <c r="U28173" t="b">
        <v>0</v>
      </c>
    </row>
    <row r="28174" spans="1:21" x14ac:dyDescent="0.35">
      <c r="A28174">
        <v>28173</v>
      </c>
      <c r="B28174" s="1" t="s">
        <v>33589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il</v>
      </c>
      <c r="I28174" s="1" t="s">
        <v>21</v>
      </c>
      <c r="J28174" s="1" t="s">
        <v>22</v>
      </c>
      <c r="K28174" s="1" t="s">
        <v>17911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61</v>
      </c>
      <c r="R28174" s="1" t="s">
        <v>62</v>
      </c>
      <c r="S28174">
        <v>560035</v>
      </c>
      <c r="T28174" s="1" t="s">
        <v>29</v>
      </c>
      <c r="U28174" t="b">
        <v>0</v>
      </c>
    </row>
    <row r="28175" spans="1:21" x14ac:dyDescent="0.35">
      <c r="A28175">
        <v>28174</v>
      </c>
      <c r="B28175" s="1" t="s">
        <v>33590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il</v>
      </c>
      <c r="I28175" s="1" t="s">
        <v>21</v>
      </c>
      <c r="J28175" s="1" t="s">
        <v>22</v>
      </c>
      <c r="K28175" s="1" t="s">
        <v>14098</v>
      </c>
      <c r="L28175" s="1" t="s">
        <v>33</v>
      </c>
      <c r="M28175" s="1" t="s">
        <v>100</v>
      </c>
      <c r="N28175">
        <v>1</v>
      </c>
      <c r="O28175" s="1" t="s">
        <v>26</v>
      </c>
      <c r="P28175">
        <v>852</v>
      </c>
      <c r="Q28175" s="1" t="s">
        <v>435</v>
      </c>
      <c r="R28175" s="1" t="s">
        <v>57</v>
      </c>
      <c r="S28175">
        <v>411027</v>
      </c>
      <c r="T28175" s="1" t="s">
        <v>29</v>
      </c>
      <c r="U28175" t="b">
        <v>0</v>
      </c>
    </row>
    <row r="28176" spans="1:21" x14ac:dyDescent="0.35">
      <c r="A28176">
        <v>28175</v>
      </c>
      <c r="B28176" s="1" t="s">
        <v>33591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il</v>
      </c>
      <c r="I28176" s="1" t="s">
        <v>21</v>
      </c>
      <c r="J28176" s="1" t="s">
        <v>90</v>
      </c>
      <c r="K28176" s="1" t="s">
        <v>12591</v>
      </c>
      <c r="L28176" s="1" t="s">
        <v>33</v>
      </c>
      <c r="M28176" s="1" t="s">
        <v>111</v>
      </c>
      <c r="N28176">
        <v>1</v>
      </c>
      <c r="O28176" s="1" t="s">
        <v>26</v>
      </c>
      <c r="P28176">
        <v>825</v>
      </c>
      <c r="Q28176" s="1" t="s">
        <v>105</v>
      </c>
      <c r="R28176" s="1" t="s">
        <v>57</v>
      </c>
      <c r="S28176">
        <v>400012</v>
      </c>
      <c r="T28176" s="1" t="s">
        <v>29</v>
      </c>
      <c r="U28176" t="b">
        <v>0</v>
      </c>
    </row>
    <row r="28177" spans="1:21" x14ac:dyDescent="0.35">
      <c r="A28177">
        <v>28176</v>
      </c>
      <c r="B28177" s="1" t="s">
        <v>33592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il</v>
      </c>
      <c r="I28177" s="1" t="s">
        <v>21</v>
      </c>
      <c r="J28177" s="1" t="s">
        <v>52</v>
      </c>
      <c r="K28177" s="1" t="s">
        <v>4306</v>
      </c>
      <c r="L28177" s="1" t="s">
        <v>77</v>
      </c>
      <c r="M28177" s="1" t="s">
        <v>100</v>
      </c>
      <c r="N28177">
        <v>1</v>
      </c>
      <c r="O28177" s="1" t="s">
        <v>26</v>
      </c>
      <c r="P28177">
        <v>518</v>
      </c>
      <c r="Q28177" s="1" t="s">
        <v>137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5">
      <c r="A28178">
        <v>28177</v>
      </c>
      <c r="B28178" s="1" t="s">
        <v>33593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il</v>
      </c>
      <c r="I28178" s="1" t="s">
        <v>21</v>
      </c>
      <c r="J28178" s="1" t="s">
        <v>52</v>
      </c>
      <c r="K28178" s="1" t="s">
        <v>3589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31</v>
      </c>
      <c r="R28178" s="1" t="s">
        <v>102</v>
      </c>
      <c r="S28178">
        <v>313002</v>
      </c>
      <c r="T28178" s="1" t="s">
        <v>29</v>
      </c>
      <c r="U28178" t="b">
        <v>0</v>
      </c>
    </row>
    <row r="28179" spans="1:21" x14ac:dyDescent="0.35">
      <c r="A28179">
        <v>28178</v>
      </c>
      <c r="B28179" s="1" t="s">
        <v>33594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il</v>
      </c>
      <c r="I28179" s="1" t="s">
        <v>21</v>
      </c>
      <c r="J28179" s="1" t="s">
        <v>43</v>
      </c>
      <c r="K28179" s="1" t="s">
        <v>2720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61</v>
      </c>
      <c r="R28179" s="1" t="s">
        <v>62</v>
      </c>
      <c r="S28179">
        <v>560037</v>
      </c>
      <c r="T28179" s="1" t="s">
        <v>29</v>
      </c>
      <c r="U28179" t="b">
        <v>0</v>
      </c>
    </row>
    <row r="28180" spans="1:21" x14ac:dyDescent="0.35">
      <c r="A28180">
        <v>28179</v>
      </c>
      <c r="B28180" s="1" t="s">
        <v>33595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il</v>
      </c>
      <c r="I28180" s="1" t="s">
        <v>21</v>
      </c>
      <c r="J28180" s="1" t="s">
        <v>22</v>
      </c>
      <c r="K28180" s="1" t="s">
        <v>23903</v>
      </c>
      <c r="L28180" s="1" t="s">
        <v>24</v>
      </c>
      <c r="M28180" s="1" t="s">
        <v>852</v>
      </c>
      <c r="N28180">
        <v>1</v>
      </c>
      <c r="O28180" s="1" t="s">
        <v>26</v>
      </c>
      <c r="P28180">
        <v>764</v>
      </c>
      <c r="Q28180" s="1" t="s">
        <v>61</v>
      </c>
      <c r="R28180" s="1" t="s">
        <v>62</v>
      </c>
      <c r="S28180">
        <v>560037</v>
      </c>
      <c r="T28180" s="1" t="s">
        <v>29</v>
      </c>
      <c r="U28180" t="b">
        <v>0</v>
      </c>
    </row>
    <row r="28181" spans="1:21" x14ac:dyDescent="0.35">
      <c r="A28181">
        <v>28180</v>
      </c>
      <c r="B28181" s="1" t="s">
        <v>33596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il</v>
      </c>
      <c r="I28181" s="1" t="s">
        <v>21</v>
      </c>
      <c r="J28181" s="1" t="s">
        <v>43</v>
      </c>
      <c r="K28181" s="1" t="s">
        <v>33597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7</v>
      </c>
      <c r="R28181" s="1" t="s">
        <v>147</v>
      </c>
      <c r="S28181">
        <v>390021</v>
      </c>
      <c r="T28181" s="1" t="s">
        <v>29</v>
      </c>
      <c r="U28181" t="b">
        <v>0</v>
      </c>
    </row>
    <row r="28182" spans="1:21" x14ac:dyDescent="0.35">
      <c r="A28182">
        <v>28181</v>
      </c>
      <c r="B28182" s="1" t="s">
        <v>33598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il</v>
      </c>
      <c r="I28182" s="1" t="s">
        <v>21</v>
      </c>
      <c r="J28182" s="1" t="s">
        <v>22</v>
      </c>
      <c r="K28182" s="1" t="s">
        <v>2726</v>
      </c>
      <c r="L28182" s="1" t="s">
        <v>33</v>
      </c>
      <c r="M28182" s="1" t="s">
        <v>68</v>
      </c>
      <c r="N28182">
        <v>1</v>
      </c>
      <c r="O28182" s="1" t="s">
        <v>26</v>
      </c>
      <c r="P28182">
        <v>622</v>
      </c>
      <c r="Q28182" s="1" t="s">
        <v>348</v>
      </c>
      <c r="R28182" s="1" t="s">
        <v>62</v>
      </c>
      <c r="S28182">
        <v>570016</v>
      </c>
      <c r="T28182" s="1" t="s">
        <v>29</v>
      </c>
      <c r="U28182" t="b">
        <v>0</v>
      </c>
    </row>
    <row r="28183" spans="1:21" x14ac:dyDescent="0.35">
      <c r="A28183">
        <v>28182</v>
      </c>
      <c r="B28183" s="1" t="s">
        <v>33599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il</v>
      </c>
      <c r="I28183" s="1" t="s">
        <v>21</v>
      </c>
      <c r="J28183" s="1" t="s">
        <v>43</v>
      </c>
      <c r="K28183" s="1" t="s">
        <v>7199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4</v>
      </c>
      <c r="R28183" s="1" t="s">
        <v>113</v>
      </c>
      <c r="S28183">
        <v>284003</v>
      </c>
      <c r="T28183" s="1" t="s">
        <v>29</v>
      </c>
      <c r="U28183" t="b">
        <v>0</v>
      </c>
    </row>
    <row r="28184" spans="1:21" x14ac:dyDescent="0.35">
      <c r="A28184">
        <v>28183</v>
      </c>
      <c r="B28184" s="1" t="s">
        <v>33600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il</v>
      </c>
      <c r="I28184" s="1" t="s">
        <v>21</v>
      </c>
      <c r="J28184" s="1" t="s">
        <v>52</v>
      </c>
      <c r="K28184" s="1" t="s">
        <v>3591</v>
      </c>
      <c r="L28184" s="1" t="s">
        <v>33</v>
      </c>
      <c r="M28184" s="1" t="s">
        <v>68</v>
      </c>
      <c r="N28184">
        <v>1</v>
      </c>
      <c r="O28184" s="1" t="s">
        <v>26</v>
      </c>
      <c r="P28184">
        <v>680</v>
      </c>
      <c r="Q28184" s="1" t="s">
        <v>7875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5">
      <c r="A28185">
        <v>28184</v>
      </c>
      <c r="B28185" s="1" t="s">
        <v>33601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il</v>
      </c>
      <c r="I28185" s="1" t="s">
        <v>21</v>
      </c>
      <c r="J28185" s="1" t="s">
        <v>22</v>
      </c>
      <c r="K28185" s="1" t="s">
        <v>13105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2</v>
      </c>
      <c r="R28185" s="1" t="s">
        <v>62</v>
      </c>
      <c r="S28185">
        <v>576101</v>
      </c>
      <c r="T28185" s="1" t="s">
        <v>29</v>
      </c>
      <c r="U28185" t="b">
        <v>0</v>
      </c>
    </row>
    <row r="28186" spans="1:21" x14ac:dyDescent="0.35">
      <c r="A28186">
        <v>28185</v>
      </c>
      <c r="B28186" s="1" t="s">
        <v>33602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il</v>
      </c>
      <c r="I28186" s="1" t="s">
        <v>21</v>
      </c>
      <c r="J28186" s="1" t="s">
        <v>43</v>
      </c>
      <c r="K28186" s="1" t="s">
        <v>7285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5</v>
      </c>
      <c r="R28186" s="1" t="s">
        <v>102</v>
      </c>
      <c r="S28186">
        <v>324005</v>
      </c>
      <c r="T28186" s="1" t="s">
        <v>29</v>
      </c>
      <c r="U28186" t="b">
        <v>0</v>
      </c>
    </row>
    <row r="28187" spans="1:21" x14ac:dyDescent="0.35">
      <c r="A28187">
        <v>28186</v>
      </c>
      <c r="B28187" s="1" t="s">
        <v>33603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il</v>
      </c>
      <c r="I28187" s="1" t="s">
        <v>21</v>
      </c>
      <c r="J28187" s="1" t="s">
        <v>22</v>
      </c>
      <c r="K28187" s="1" t="s">
        <v>429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7</v>
      </c>
      <c r="R28187" s="1" t="s">
        <v>88</v>
      </c>
      <c r="S28187">
        <v>500090</v>
      </c>
      <c r="T28187" s="1" t="s">
        <v>29</v>
      </c>
      <c r="U28187" t="b">
        <v>0</v>
      </c>
    </row>
    <row r="28188" spans="1:21" x14ac:dyDescent="0.35">
      <c r="A28188">
        <v>28187</v>
      </c>
      <c r="B28188" s="1" t="s">
        <v>33604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il</v>
      </c>
      <c r="I28188" s="1" t="s">
        <v>21</v>
      </c>
      <c r="J28188" s="1" t="s">
        <v>90</v>
      </c>
      <c r="K28188" s="1" t="s">
        <v>1679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2</v>
      </c>
      <c r="R28188" s="1" t="s">
        <v>93</v>
      </c>
      <c r="S28188">
        <v>110061</v>
      </c>
      <c r="T28188" s="1" t="s">
        <v>29</v>
      </c>
      <c r="U28188" t="b">
        <v>0</v>
      </c>
    </row>
    <row r="28189" spans="1:21" x14ac:dyDescent="0.35">
      <c r="A28189">
        <v>28188</v>
      </c>
      <c r="B28189" s="1" t="s">
        <v>33605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il</v>
      </c>
      <c r="I28189" s="1" t="s">
        <v>21</v>
      </c>
      <c r="J28189" s="1" t="s">
        <v>43</v>
      </c>
      <c r="K28189" s="1" t="s">
        <v>4607</v>
      </c>
      <c r="L28189" s="1" t="s">
        <v>33</v>
      </c>
      <c r="M28189" s="1" t="s">
        <v>111</v>
      </c>
      <c r="N28189">
        <v>1</v>
      </c>
      <c r="O28189" s="1" t="s">
        <v>26</v>
      </c>
      <c r="P28189">
        <v>999</v>
      </c>
      <c r="Q28189" s="1" t="s">
        <v>730</v>
      </c>
      <c r="R28189" s="1" t="s">
        <v>113</v>
      </c>
      <c r="S28189">
        <v>201010</v>
      </c>
      <c r="T28189" s="1" t="s">
        <v>29</v>
      </c>
      <c r="U28189" t="b">
        <v>0</v>
      </c>
    </row>
    <row r="28190" spans="1:21" x14ac:dyDescent="0.35">
      <c r="A28190">
        <v>28189</v>
      </c>
      <c r="B28190" s="1" t="s">
        <v>33606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il</v>
      </c>
      <c r="I28190" s="1" t="s">
        <v>21</v>
      </c>
      <c r="J28190" s="1" t="s">
        <v>52</v>
      </c>
      <c r="K28190" s="1" t="s">
        <v>23956</v>
      </c>
      <c r="L28190" s="1" t="s">
        <v>24</v>
      </c>
      <c r="M28190" s="1" t="s">
        <v>100</v>
      </c>
      <c r="N28190">
        <v>1</v>
      </c>
      <c r="O28190" s="1" t="s">
        <v>26</v>
      </c>
      <c r="P28190">
        <v>399</v>
      </c>
      <c r="Q28190" s="1" t="s">
        <v>6940</v>
      </c>
      <c r="R28190" s="1" t="s">
        <v>62</v>
      </c>
      <c r="S28190">
        <v>575017</v>
      </c>
      <c r="T28190" s="1" t="s">
        <v>29</v>
      </c>
      <c r="U28190" t="b">
        <v>0</v>
      </c>
    </row>
    <row r="28191" spans="1:21" x14ac:dyDescent="0.35">
      <c r="A28191">
        <v>28190</v>
      </c>
      <c r="B28191" s="1" t="s">
        <v>33607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il</v>
      </c>
      <c r="I28191" s="1" t="s">
        <v>21</v>
      </c>
      <c r="J28191" s="1" t="s">
        <v>43</v>
      </c>
      <c r="K28191" s="1" t="s">
        <v>27353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8</v>
      </c>
      <c r="R28191" s="1" t="s">
        <v>57</v>
      </c>
      <c r="S28191">
        <v>400603</v>
      </c>
      <c r="T28191" s="1" t="s">
        <v>29</v>
      </c>
      <c r="U28191" t="b">
        <v>0</v>
      </c>
    </row>
    <row r="28192" spans="1:21" x14ac:dyDescent="0.35">
      <c r="A28192">
        <v>28191</v>
      </c>
      <c r="B28192" s="1" t="s">
        <v>33609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9</v>
      </c>
      <c r="R28192" s="1" t="s">
        <v>62</v>
      </c>
      <c r="S28192">
        <v>560078</v>
      </c>
      <c r="T28192" s="1" t="s">
        <v>29</v>
      </c>
      <c r="U28192" t="b">
        <v>0</v>
      </c>
    </row>
    <row r="28193" spans="1:21" x14ac:dyDescent="0.35">
      <c r="A28193">
        <v>28192</v>
      </c>
      <c r="B28193" s="1" t="s">
        <v>33610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il</v>
      </c>
      <c r="I28193" s="1" t="s">
        <v>21</v>
      </c>
      <c r="J28193" s="1" t="s">
        <v>90</v>
      </c>
      <c r="K28193" s="1" t="s">
        <v>12110</v>
      </c>
      <c r="L28193" s="1" t="s">
        <v>77</v>
      </c>
      <c r="M28193" s="1" t="s">
        <v>68</v>
      </c>
      <c r="N28193">
        <v>1</v>
      </c>
      <c r="O28193" s="1" t="s">
        <v>26</v>
      </c>
      <c r="P28193">
        <v>690</v>
      </c>
      <c r="Q28193" s="1" t="s">
        <v>61</v>
      </c>
      <c r="R28193" s="1" t="s">
        <v>62</v>
      </c>
      <c r="S28193">
        <v>560105</v>
      </c>
      <c r="T28193" s="1" t="s">
        <v>29</v>
      </c>
      <c r="U28193" t="b">
        <v>0</v>
      </c>
    </row>
    <row r="28194" spans="1:21" x14ac:dyDescent="0.35">
      <c r="A28194">
        <v>28193</v>
      </c>
      <c r="B28194" s="1" t="s">
        <v>33611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il</v>
      </c>
      <c r="I28194" s="1" t="s">
        <v>21</v>
      </c>
      <c r="J28194" s="1" t="s">
        <v>22</v>
      </c>
      <c r="K28194" s="1" t="s">
        <v>12224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7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5">
      <c r="A28195">
        <v>28194</v>
      </c>
      <c r="B28195" s="1" t="s">
        <v>33612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il</v>
      </c>
      <c r="I28195" s="1" t="s">
        <v>21</v>
      </c>
      <c r="J28195" s="1" t="s">
        <v>64</v>
      </c>
      <c r="K28195" s="1" t="s">
        <v>22964</v>
      </c>
      <c r="L28195" s="1" t="s">
        <v>24</v>
      </c>
      <c r="M28195" s="1" t="s">
        <v>852</v>
      </c>
      <c r="N28195">
        <v>1</v>
      </c>
      <c r="O28195" s="1" t="s">
        <v>26</v>
      </c>
      <c r="P28195">
        <v>817</v>
      </c>
      <c r="Q28195" s="1" t="s">
        <v>25023</v>
      </c>
      <c r="R28195" s="1" t="s">
        <v>75</v>
      </c>
      <c r="S28195">
        <v>690505</v>
      </c>
      <c r="T28195" s="1" t="s">
        <v>29</v>
      </c>
      <c r="U28195" t="b">
        <v>0</v>
      </c>
    </row>
    <row r="28196" spans="1:21" x14ac:dyDescent="0.35">
      <c r="A28196">
        <v>28195</v>
      </c>
      <c r="B28196" s="1" t="s">
        <v>33613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il</v>
      </c>
      <c r="I28196" s="1" t="s">
        <v>21</v>
      </c>
      <c r="J28196" s="1" t="s">
        <v>43</v>
      </c>
      <c r="K28196" s="1" t="s">
        <v>1311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2</v>
      </c>
      <c r="R28196" s="1" t="s">
        <v>93</v>
      </c>
      <c r="S28196">
        <v>110008</v>
      </c>
      <c r="T28196" s="1" t="s">
        <v>29</v>
      </c>
      <c r="U28196" t="b">
        <v>0</v>
      </c>
    </row>
    <row r="28197" spans="1:21" x14ac:dyDescent="0.35">
      <c r="A28197">
        <v>28196</v>
      </c>
      <c r="B28197" s="1" t="s">
        <v>33614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il</v>
      </c>
      <c r="I28197" s="1" t="s">
        <v>21</v>
      </c>
      <c r="J28197" s="1" t="s">
        <v>52</v>
      </c>
      <c r="K28197" s="1" t="s">
        <v>973</v>
      </c>
      <c r="L28197" s="1" t="s">
        <v>211</v>
      </c>
      <c r="M28197" s="1" t="s">
        <v>212</v>
      </c>
      <c r="N28197">
        <v>1</v>
      </c>
      <c r="O28197" s="1" t="s">
        <v>26</v>
      </c>
      <c r="P28197">
        <v>599</v>
      </c>
      <c r="Q28197" s="1" t="s">
        <v>259</v>
      </c>
      <c r="R28197" s="1" t="s">
        <v>57</v>
      </c>
      <c r="S28197">
        <v>400701</v>
      </c>
      <c r="T28197" s="1" t="s">
        <v>29</v>
      </c>
      <c r="U28197" t="b">
        <v>0</v>
      </c>
    </row>
    <row r="28198" spans="1:21" x14ac:dyDescent="0.35">
      <c r="A28198">
        <v>28197</v>
      </c>
      <c r="B28198" s="1" t="s">
        <v>33615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il</v>
      </c>
      <c r="I28198" s="1" t="s">
        <v>21</v>
      </c>
      <c r="J28198" s="1" t="s">
        <v>43</v>
      </c>
      <c r="K28198" s="1" t="s">
        <v>5885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7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5">
      <c r="A28199">
        <v>28198</v>
      </c>
      <c r="B28199" s="1" t="s">
        <v>33616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il</v>
      </c>
      <c r="I28199" s="1" t="s">
        <v>21</v>
      </c>
      <c r="J28199" s="1" t="s">
        <v>52</v>
      </c>
      <c r="K28199" s="1" t="s">
        <v>65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60</v>
      </c>
      <c r="R28199" s="1" t="s">
        <v>57</v>
      </c>
      <c r="S28199">
        <v>400615</v>
      </c>
      <c r="T28199" s="1" t="s">
        <v>29</v>
      </c>
      <c r="U28199" t="b">
        <v>0</v>
      </c>
    </row>
    <row r="28200" spans="1:21" x14ac:dyDescent="0.35">
      <c r="A28200">
        <v>28199</v>
      </c>
      <c r="B28200" s="1" t="s">
        <v>33617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il</v>
      </c>
      <c r="I28200" s="1" t="s">
        <v>21</v>
      </c>
      <c r="J28200" s="1" t="s">
        <v>64</v>
      </c>
      <c r="K28200" s="1" t="s">
        <v>6166</v>
      </c>
      <c r="L28200" s="1" t="s">
        <v>33</v>
      </c>
      <c r="M28200" s="1" t="s">
        <v>111</v>
      </c>
      <c r="N28200">
        <v>1</v>
      </c>
      <c r="O28200" s="1" t="s">
        <v>26</v>
      </c>
      <c r="P28200">
        <v>1133</v>
      </c>
      <c r="Q28200" s="1" t="s">
        <v>3102</v>
      </c>
      <c r="R28200" s="1" t="s">
        <v>135</v>
      </c>
      <c r="S28200">
        <v>263139</v>
      </c>
      <c r="T28200" s="1" t="s">
        <v>29</v>
      </c>
      <c r="U28200" t="b">
        <v>0</v>
      </c>
    </row>
    <row r="28201" spans="1:21" x14ac:dyDescent="0.35">
      <c r="A28201">
        <v>28200</v>
      </c>
      <c r="B28201" s="1" t="s">
        <v>33618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il</v>
      </c>
      <c r="I28201" s="1" t="s">
        <v>21</v>
      </c>
      <c r="J28201" s="1" t="s">
        <v>22</v>
      </c>
      <c r="K28201" s="1" t="s">
        <v>15899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5</v>
      </c>
      <c r="R28201" s="1" t="s">
        <v>72</v>
      </c>
      <c r="S28201">
        <v>534211</v>
      </c>
      <c r="T28201" s="1" t="s">
        <v>29</v>
      </c>
      <c r="U28201" t="b">
        <v>0</v>
      </c>
    </row>
    <row r="28202" spans="1:21" x14ac:dyDescent="0.35">
      <c r="A28202">
        <v>28201</v>
      </c>
      <c r="B28202" s="1" t="s">
        <v>33619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il</v>
      </c>
      <c r="I28202" s="1" t="s">
        <v>21</v>
      </c>
      <c r="J28202" s="1" t="s">
        <v>43</v>
      </c>
      <c r="K28202" s="1" t="s">
        <v>2493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5</v>
      </c>
      <c r="R28202" s="1" t="s">
        <v>57</v>
      </c>
      <c r="S28202">
        <v>411039</v>
      </c>
      <c r="T28202" s="1" t="s">
        <v>29</v>
      </c>
      <c r="U28202" t="b">
        <v>0</v>
      </c>
    </row>
    <row r="28203" spans="1:21" x14ac:dyDescent="0.35">
      <c r="A28203">
        <v>28202</v>
      </c>
      <c r="B28203" s="1" t="s">
        <v>33619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il</v>
      </c>
      <c r="I28203" s="1" t="s">
        <v>21</v>
      </c>
      <c r="J28203" s="1" t="s">
        <v>90</v>
      </c>
      <c r="K28203" s="1" t="s">
        <v>28007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4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5">
      <c r="A28204">
        <v>28203</v>
      </c>
      <c r="B28204" s="1" t="s">
        <v>33620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il</v>
      </c>
      <c r="I28204" s="1" t="s">
        <v>21</v>
      </c>
      <c r="J28204" s="1" t="s">
        <v>43</v>
      </c>
      <c r="K28204" s="1" t="s">
        <v>750</v>
      </c>
      <c r="L28204" s="1" t="s">
        <v>33</v>
      </c>
      <c r="M28204" s="1" t="s">
        <v>111</v>
      </c>
      <c r="N28204">
        <v>1</v>
      </c>
      <c r="O28204" s="1" t="s">
        <v>26</v>
      </c>
      <c r="P28204">
        <v>597</v>
      </c>
      <c r="Q28204" s="1" t="s">
        <v>189</v>
      </c>
      <c r="R28204" s="1" t="s">
        <v>113</v>
      </c>
      <c r="S28204">
        <v>221001</v>
      </c>
      <c r="T28204" s="1" t="s">
        <v>29</v>
      </c>
      <c r="U28204" t="b">
        <v>0</v>
      </c>
    </row>
    <row r="28205" spans="1:21" x14ac:dyDescent="0.35">
      <c r="A28205">
        <v>28204</v>
      </c>
      <c r="B28205" s="1" t="s">
        <v>33621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il</v>
      </c>
      <c r="I28205" s="1" t="s">
        <v>21</v>
      </c>
      <c r="J28205" s="1" t="s">
        <v>64</v>
      </c>
      <c r="K28205" s="1" t="s">
        <v>4804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9</v>
      </c>
      <c r="R28205" s="1" t="s">
        <v>587</v>
      </c>
      <c r="S28205">
        <v>791001</v>
      </c>
      <c r="T28205" s="1" t="s">
        <v>29</v>
      </c>
      <c r="U28205" t="b">
        <v>0</v>
      </c>
    </row>
    <row r="28206" spans="1:21" x14ac:dyDescent="0.35">
      <c r="A28206">
        <v>28205</v>
      </c>
      <c r="B28206" s="1" t="s">
        <v>33622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il</v>
      </c>
      <c r="I28206" s="1" t="s">
        <v>21</v>
      </c>
      <c r="J28206" s="1" t="s">
        <v>22</v>
      </c>
      <c r="K28206" s="1" t="s">
        <v>21123</v>
      </c>
      <c r="L28206" s="1" t="s">
        <v>77</v>
      </c>
      <c r="M28206" s="1" t="s">
        <v>111</v>
      </c>
      <c r="N28206">
        <v>1</v>
      </c>
      <c r="O28206" s="1" t="s">
        <v>26</v>
      </c>
      <c r="P28206">
        <v>599</v>
      </c>
      <c r="Q28206" s="1" t="s">
        <v>16027</v>
      </c>
      <c r="R28206" s="1" t="s">
        <v>62</v>
      </c>
      <c r="S28206">
        <v>571201</v>
      </c>
      <c r="T28206" s="1" t="s">
        <v>29</v>
      </c>
      <c r="U28206" t="b">
        <v>0</v>
      </c>
    </row>
    <row r="28207" spans="1:21" x14ac:dyDescent="0.35">
      <c r="A28207">
        <v>28206</v>
      </c>
      <c r="B28207" s="1" t="s">
        <v>33623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il</v>
      </c>
      <c r="I28207" s="1" t="s">
        <v>21</v>
      </c>
      <c r="J28207" s="1" t="s">
        <v>43</v>
      </c>
      <c r="K28207" s="1" t="s">
        <v>2393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2</v>
      </c>
      <c r="R28207" s="1" t="s">
        <v>93</v>
      </c>
      <c r="S28207">
        <v>110034</v>
      </c>
      <c r="T28207" s="1" t="s">
        <v>29</v>
      </c>
      <c r="U28207" t="b">
        <v>0</v>
      </c>
    </row>
    <row r="28208" spans="1:21" x14ac:dyDescent="0.35">
      <c r="A28208">
        <v>28207</v>
      </c>
      <c r="B28208" s="1" t="s">
        <v>33624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il</v>
      </c>
      <c r="I28208" s="1" t="s">
        <v>21</v>
      </c>
      <c r="J28208" s="1" t="s">
        <v>52</v>
      </c>
      <c r="K28208" s="1" t="s">
        <v>3571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7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5">
      <c r="A28209">
        <v>28208</v>
      </c>
      <c r="B28209" s="1" t="s">
        <v>33624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il</v>
      </c>
      <c r="I28209" s="1" t="s">
        <v>21</v>
      </c>
      <c r="J28209" s="1" t="s">
        <v>22</v>
      </c>
      <c r="K28209" s="1" t="s">
        <v>33625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8</v>
      </c>
      <c r="R28209" s="1" t="s">
        <v>102</v>
      </c>
      <c r="S28209">
        <v>332001</v>
      </c>
      <c r="T28209" s="1" t="s">
        <v>29</v>
      </c>
      <c r="U28209" t="b">
        <v>0</v>
      </c>
    </row>
    <row r="28210" spans="1:21" x14ac:dyDescent="0.35">
      <c r="A28210">
        <v>28209</v>
      </c>
      <c r="B28210" s="1" t="s">
        <v>33624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il</v>
      </c>
      <c r="I28210" s="1" t="s">
        <v>21</v>
      </c>
      <c r="J28210" s="1" t="s">
        <v>43</v>
      </c>
      <c r="K28210" s="1" t="s">
        <v>2197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7</v>
      </c>
      <c r="R28210" s="1" t="s">
        <v>147</v>
      </c>
      <c r="S28210">
        <v>390010</v>
      </c>
      <c r="T28210" s="1" t="s">
        <v>29</v>
      </c>
      <c r="U28210" t="b">
        <v>0</v>
      </c>
    </row>
    <row r="28211" spans="1:21" x14ac:dyDescent="0.35">
      <c r="A28211">
        <v>28210</v>
      </c>
      <c r="B28211" s="1" t="s">
        <v>33626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il</v>
      </c>
      <c r="I28211" s="1" t="s">
        <v>21</v>
      </c>
      <c r="J28211" s="1" t="s">
        <v>22</v>
      </c>
      <c r="K28211" s="1" t="s">
        <v>1071</v>
      </c>
      <c r="L28211" s="1" t="s">
        <v>77</v>
      </c>
      <c r="M28211" s="1" t="s">
        <v>68</v>
      </c>
      <c r="N28211">
        <v>1</v>
      </c>
      <c r="O28211" s="1" t="s">
        <v>26</v>
      </c>
      <c r="P28211">
        <v>751</v>
      </c>
      <c r="Q28211" s="1" t="s">
        <v>33627</v>
      </c>
      <c r="R28211" s="1" t="s">
        <v>62</v>
      </c>
      <c r="S28211">
        <v>581306</v>
      </c>
      <c r="T28211" s="1" t="s">
        <v>29</v>
      </c>
      <c r="U28211" t="b">
        <v>0</v>
      </c>
    </row>
    <row r="28212" spans="1:21" x14ac:dyDescent="0.35">
      <c r="A28212">
        <v>28211</v>
      </c>
      <c r="B28212" s="1" t="s">
        <v>33628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il</v>
      </c>
      <c r="I28212" s="1" t="s">
        <v>21</v>
      </c>
      <c r="J28212" s="1" t="s">
        <v>43</v>
      </c>
      <c r="K28212" s="1" t="s">
        <v>11064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9</v>
      </c>
      <c r="R28212" s="1" t="s">
        <v>102</v>
      </c>
      <c r="S28212">
        <v>321602</v>
      </c>
      <c r="T28212" s="1" t="s">
        <v>29</v>
      </c>
      <c r="U28212" t="b">
        <v>0</v>
      </c>
    </row>
    <row r="28213" spans="1:21" x14ac:dyDescent="0.35">
      <c r="A28213">
        <v>28212</v>
      </c>
      <c r="B28213" s="1" t="s">
        <v>33629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il</v>
      </c>
      <c r="I28213" s="1" t="s">
        <v>21</v>
      </c>
      <c r="J28213" s="1" t="s">
        <v>43</v>
      </c>
      <c r="K28213" s="1" t="s">
        <v>8860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60</v>
      </c>
      <c r="R28213" s="1" t="s">
        <v>57</v>
      </c>
      <c r="S28213">
        <v>400701</v>
      </c>
      <c r="T28213" s="1" t="s">
        <v>29</v>
      </c>
      <c r="U28213" t="b">
        <v>0</v>
      </c>
    </row>
    <row r="28214" spans="1:21" x14ac:dyDescent="0.35">
      <c r="A28214">
        <v>28213</v>
      </c>
      <c r="B28214" s="1" t="s">
        <v>33630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il</v>
      </c>
      <c r="I28214" s="1" t="s">
        <v>21</v>
      </c>
      <c r="J28214" s="1" t="s">
        <v>22</v>
      </c>
      <c r="K28214" s="1" t="s">
        <v>2720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2</v>
      </c>
      <c r="R28214" s="1" t="s">
        <v>113</v>
      </c>
      <c r="S28214">
        <v>226003</v>
      </c>
      <c r="T28214" s="1" t="s">
        <v>29</v>
      </c>
      <c r="U28214" t="b">
        <v>0</v>
      </c>
    </row>
    <row r="28215" spans="1:21" x14ac:dyDescent="0.35">
      <c r="A28215">
        <v>28214</v>
      </c>
      <c r="B28215" s="1" t="s">
        <v>33631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il</v>
      </c>
      <c r="I28215" s="1" t="s">
        <v>21</v>
      </c>
      <c r="J28215" s="1" t="s">
        <v>22</v>
      </c>
      <c r="K28215" s="1" t="s">
        <v>1373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7</v>
      </c>
      <c r="R28215" s="1" t="s">
        <v>88</v>
      </c>
      <c r="S28215">
        <v>500019</v>
      </c>
      <c r="T28215" s="1" t="s">
        <v>29</v>
      </c>
      <c r="U28215" t="b">
        <v>0</v>
      </c>
    </row>
    <row r="28216" spans="1:21" x14ac:dyDescent="0.35">
      <c r="A28216">
        <v>28215</v>
      </c>
      <c r="B28216" s="1" t="s">
        <v>33632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il</v>
      </c>
      <c r="I28216" s="1" t="s">
        <v>21</v>
      </c>
      <c r="J28216" s="1" t="s">
        <v>59</v>
      </c>
      <c r="K28216" s="1" t="s">
        <v>1116</v>
      </c>
      <c r="L28216" s="1" t="s">
        <v>54</v>
      </c>
      <c r="M28216" s="1" t="s">
        <v>100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5">
      <c r="A28217">
        <v>28216</v>
      </c>
      <c r="B28217" s="1" t="s">
        <v>33633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il</v>
      </c>
      <c r="I28217" s="1" t="s">
        <v>21</v>
      </c>
      <c r="J28217" s="1" t="s">
        <v>52</v>
      </c>
      <c r="K28217" s="1" t="s">
        <v>2674</v>
      </c>
      <c r="L28217" s="1" t="s">
        <v>24</v>
      </c>
      <c r="M28217" s="1" t="s">
        <v>68</v>
      </c>
      <c r="N28217">
        <v>1</v>
      </c>
      <c r="O28217" s="1" t="s">
        <v>26</v>
      </c>
      <c r="P28217">
        <v>359</v>
      </c>
      <c r="Q28217" s="1" t="s">
        <v>92</v>
      </c>
      <c r="R28217" s="1" t="s">
        <v>93</v>
      </c>
      <c r="S28217">
        <v>110076</v>
      </c>
      <c r="T28217" s="1" t="s">
        <v>29</v>
      </c>
      <c r="U28217" t="b">
        <v>0</v>
      </c>
    </row>
    <row r="28218" spans="1:21" x14ac:dyDescent="0.35">
      <c r="A28218">
        <v>28217</v>
      </c>
      <c r="B28218" s="1" t="s">
        <v>33634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il</v>
      </c>
      <c r="I28218" s="1" t="s">
        <v>21</v>
      </c>
      <c r="J28218" s="1" t="s">
        <v>43</v>
      </c>
      <c r="K28218" s="1" t="s">
        <v>3770</v>
      </c>
      <c r="L28218" s="1" t="s">
        <v>54</v>
      </c>
      <c r="M28218" s="1" t="s">
        <v>68</v>
      </c>
      <c r="N28218">
        <v>1</v>
      </c>
      <c r="O28218" s="1" t="s">
        <v>26</v>
      </c>
      <c r="P28218">
        <v>725</v>
      </c>
      <c r="Q28218" s="1" t="s">
        <v>137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5">
      <c r="A28219">
        <v>28218</v>
      </c>
      <c r="B28219" s="1" t="s">
        <v>33635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il</v>
      </c>
      <c r="I28219" s="1" t="s">
        <v>21</v>
      </c>
      <c r="J28219" s="1" t="s">
        <v>31</v>
      </c>
      <c r="K28219" s="1" t="s">
        <v>1623</v>
      </c>
      <c r="L28219" s="1" t="s">
        <v>475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61</v>
      </c>
      <c r="R28219" s="1" t="s">
        <v>62</v>
      </c>
      <c r="S28219">
        <v>560103</v>
      </c>
      <c r="T28219" s="1" t="s">
        <v>29</v>
      </c>
      <c r="U28219" t="b">
        <v>0</v>
      </c>
    </row>
    <row r="28220" spans="1:21" x14ac:dyDescent="0.35">
      <c r="A28220">
        <v>28219</v>
      </c>
      <c r="B28220" s="1" t="s">
        <v>33636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il</v>
      </c>
      <c r="I28220" s="1" t="s">
        <v>21</v>
      </c>
      <c r="J28220" s="1" t="s">
        <v>43</v>
      </c>
      <c r="K28220" s="1" t="s">
        <v>10214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3</v>
      </c>
      <c r="R28220" s="1" t="s">
        <v>72</v>
      </c>
      <c r="S28220">
        <v>534123</v>
      </c>
      <c r="T28220" s="1" t="s">
        <v>29</v>
      </c>
      <c r="U28220" t="b">
        <v>0</v>
      </c>
    </row>
    <row r="28221" spans="1:21" x14ac:dyDescent="0.35">
      <c r="A28221">
        <v>28220</v>
      </c>
      <c r="B28221" s="1" t="s">
        <v>33637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il</v>
      </c>
      <c r="I28221" s="1" t="s">
        <v>21</v>
      </c>
      <c r="J28221" s="1" t="s">
        <v>43</v>
      </c>
      <c r="K28221" s="1" t="s">
        <v>3967</v>
      </c>
      <c r="L28221" s="1" t="s">
        <v>24</v>
      </c>
      <c r="M28221" s="1" t="s">
        <v>68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5">
      <c r="A28222">
        <v>28221</v>
      </c>
      <c r="B28222" s="1" t="s">
        <v>33638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il</v>
      </c>
      <c r="I28222" s="1" t="s">
        <v>21</v>
      </c>
      <c r="J28222" s="1" t="s">
        <v>43</v>
      </c>
      <c r="K28222" s="1" t="s">
        <v>1484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60</v>
      </c>
      <c r="R28222" s="1" t="s">
        <v>57</v>
      </c>
      <c r="S28222">
        <v>400606</v>
      </c>
      <c r="T28222" s="1" t="s">
        <v>29</v>
      </c>
      <c r="U28222" t="b">
        <v>0</v>
      </c>
    </row>
    <row r="28223" spans="1:21" x14ac:dyDescent="0.35">
      <c r="A28223">
        <v>28222</v>
      </c>
      <c r="B28223" s="1" t="s">
        <v>33639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il</v>
      </c>
      <c r="I28223" s="1" t="s">
        <v>21</v>
      </c>
      <c r="J28223" s="1" t="s">
        <v>59</v>
      </c>
      <c r="K28223" s="1" t="s">
        <v>3589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30</v>
      </c>
      <c r="R28223" s="1" t="s">
        <v>113</v>
      </c>
      <c r="S28223">
        <v>201005</v>
      </c>
      <c r="T28223" s="1" t="s">
        <v>29</v>
      </c>
      <c r="U28223" t="b">
        <v>0</v>
      </c>
    </row>
    <row r="28224" spans="1:21" x14ac:dyDescent="0.35">
      <c r="A28224">
        <v>28223</v>
      </c>
      <c r="B28224" s="1" t="s">
        <v>33640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il</v>
      </c>
      <c r="I28224" s="1" t="s">
        <v>21</v>
      </c>
      <c r="J28224" s="1" t="s">
        <v>64</v>
      </c>
      <c r="K28224" s="1" t="s">
        <v>8791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5">
      <c r="A28225">
        <v>28224</v>
      </c>
      <c r="B28225" s="1" t="s">
        <v>33641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il</v>
      </c>
      <c r="I28225" s="1" t="s">
        <v>21</v>
      </c>
      <c r="J28225" s="1" t="s">
        <v>52</v>
      </c>
      <c r="K28225" s="1" t="s">
        <v>3589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4</v>
      </c>
      <c r="R28225" s="1" t="s">
        <v>75</v>
      </c>
      <c r="S28225">
        <v>695025</v>
      </c>
      <c r="T28225" s="1" t="s">
        <v>29</v>
      </c>
      <c r="U28225" t="b">
        <v>0</v>
      </c>
    </row>
    <row r="28226" spans="1:21" x14ac:dyDescent="0.35">
      <c r="A28226">
        <v>28225</v>
      </c>
      <c r="B28226" s="1" t="s">
        <v>33642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2">
        <v>44657</v>
      </c>
      <c r="H28226" s="2" t="str">
        <f t="shared" ref="H28226:H28289" si="883">TEXT(G28226,"mmmm")</f>
        <v>April</v>
      </c>
      <c r="I28226" s="1" t="s">
        <v>21</v>
      </c>
      <c r="J28226" s="1" t="s">
        <v>43</v>
      </c>
      <c r="K28226" s="1" t="s">
        <v>3589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5</v>
      </c>
      <c r="R28226" s="1" t="s">
        <v>57</v>
      </c>
      <c r="S28226">
        <v>400053</v>
      </c>
      <c r="T28226" s="1" t="s">
        <v>29</v>
      </c>
      <c r="U28226" t="b">
        <v>0</v>
      </c>
    </row>
    <row r="28227" spans="1:21" x14ac:dyDescent="0.35">
      <c r="A28227">
        <v>28226</v>
      </c>
      <c r="B28227" s="1" t="s">
        <v>33643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il</v>
      </c>
      <c r="I28227" s="1" t="s">
        <v>21</v>
      </c>
      <c r="J28227" s="1" t="s">
        <v>43</v>
      </c>
      <c r="K28227" s="1" t="s">
        <v>6239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2</v>
      </c>
      <c r="R28227" s="1" t="s">
        <v>113</v>
      </c>
      <c r="S28227">
        <v>226003</v>
      </c>
      <c r="T28227" s="1" t="s">
        <v>29</v>
      </c>
      <c r="U28227" t="b">
        <v>0</v>
      </c>
    </row>
    <row r="28228" spans="1:21" x14ac:dyDescent="0.35">
      <c r="A28228">
        <v>28227</v>
      </c>
      <c r="B28228" s="1" t="s">
        <v>33644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il</v>
      </c>
      <c r="I28228" s="1" t="s">
        <v>21</v>
      </c>
      <c r="J28228" s="1" t="s">
        <v>22</v>
      </c>
      <c r="K28228" s="1" t="s">
        <v>381</v>
      </c>
      <c r="L28228" s="1" t="s">
        <v>24</v>
      </c>
      <c r="M28228" s="1" t="s">
        <v>223</v>
      </c>
      <c r="N28228">
        <v>1</v>
      </c>
      <c r="O28228" s="1" t="s">
        <v>26</v>
      </c>
      <c r="P28228">
        <v>1043</v>
      </c>
      <c r="Q28228" s="1" t="s">
        <v>476</v>
      </c>
      <c r="R28228" s="1" t="s">
        <v>62</v>
      </c>
      <c r="S28228">
        <v>590010</v>
      </c>
      <c r="T28228" s="1" t="s">
        <v>29</v>
      </c>
      <c r="U28228" t="b">
        <v>0</v>
      </c>
    </row>
    <row r="28229" spans="1:21" x14ac:dyDescent="0.35">
      <c r="A28229">
        <v>28228</v>
      </c>
      <c r="B28229" s="1" t="s">
        <v>33645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il</v>
      </c>
      <c r="I28229" s="1" t="s">
        <v>115</v>
      </c>
      <c r="J28229" s="1" t="s">
        <v>43</v>
      </c>
      <c r="K28229" s="1" t="s">
        <v>242</v>
      </c>
      <c r="L28229" s="1" t="s">
        <v>211</v>
      </c>
      <c r="M28229" s="1" t="s">
        <v>212</v>
      </c>
      <c r="N28229">
        <v>1</v>
      </c>
      <c r="O28229" s="1" t="s">
        <v>26</v>
      </c>
      <c r="P28229">
        <v>365</v>
      </c>
      <c r="Q28229" s="1" t="s">
        <v>472</v>
      </c>
      <c r="R28229" s="1" t="s">
        <v>113</v>
      </c>
      <c r="S28229">
        <v>284403</v>
      </c>
      <c r="T28229" s="1" t="s">
        <v>29</v>
      </c>
      <c r="U28229" t="b">
        <v>0</v>
      </c>
    </row>
    <row r="28230" spans="1:21" x14ac:dyDescent="0.35">
      <c r="A28230">
        <v>28229</v>
      </c>
      <c r="B28230" s="1" t="s">
        <v>33646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il</v>
      </c>
      <c r="I28230" s="1" t="s">
        <v>21</v>
      </c>
      <c r="J28230" s="1" t="s">
        <v>43</v>
      </c>
      <c r="K28230" s="1" t="s">
        <v>65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11</v>
      </c>
      <c r="R28230" s="1" t="s">
        <v>57</v>
      </c>
      <c r="S28230">
        <v>422004</v>
      </c>
      <c r="T28230" s="1" t="s">
        <v>29</v>
      </c>
      <c r="U28230" t="b">
        <v>0</v>
      </c>
    </row>
    <row r="28231" spans="1:21" x14ac:dyDescent="0.35">
      <c r="A28231">
        <v>28230</v>
      </c>
      <c r="B28231" s="1" t="s">
        <v>33646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il</v>
      </c>
      <c r="I28231" s="1" t="s">
        <v>21</v>
      </c>
      <c r="J28231" s="1" t="s">
        <v>43</v>
      </c>
      <c r="K28231" s="1" t="s">
        <v>2502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31</v>
      </c>
      <c r="R28231" s="1" t="s">
        <v>113</v>
      </c>
      <c r="S28231">
        <v>225003</v>
      </c>
      <c r="T28231" s="1" t="s">
        <v>29</v>
      </c>
      <c r="U28231" t="b">
        <v>0</v>
      </c>
    </row>
    <row r="28232" spans="1:21" x14ac:dyDescent="0.35">
      <c r="A28232">
        <v>28231</v>
      </c>
      <c r="B28232" s="1" t="s">
        <v>33647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il</v>
      </c>
      <c r="I28232" s="1" t="s">
        <v>21</v>
      </c>
      <c r="J28232" s="1" t="s">
        <v>43</v>
      </c>
      <c r="K28232" s="1" t="s">
        <v>210</v>
      </c>
      <c r="L28232" s="1" t="s">
        <v>211</v>
      </c>
      <c r="M28232" s="1" t="s">
        <v>212</v>
      </c>
      <c r="N28232">
        <v>1</v>
      </c>
      <c r="O28232" s="1" t="s">
        <v>26</v>
      </c>
      <c r="P28232">
        <v>1163</v>
      </c>
      <c r="Q28232" s="1" t="s">
        <v>1098</v>
      </c>
      <c r="R28232" s="1" t="s">
        <v>147</v>
      </c>
      <c r="S28232">
        <v>395007</v>
      </c>
      <c r="T28232" s="1" t="s">
        <v>29</v>
      </c>
      <c r="U28232" t="b">
        <v>0</v>
      </c>
    </row>
    <row r="28233" spans="1:21" x14ac:dyDescent="0.35">
      <c r="A28233">
        <v>28232</v>
      </c>
      <c r="B28233" s="1" t="s">
        <v>33648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il</v>
      </c>
      <c r="I28233" s="1" t="s">
        <v>230</v>
      </c>
      <c r="J28233" s="1" t="s">
        <v>43</v>
      </c>
      <c r="K28233" s="1" t="s">
        <v>12241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2</v>
      </c>
      <c r="R28233" s="1" t="s">
        <v>113</v>
      </c>
      <c r="S28233">
        <v>250001</v>
      </c>
      <c r="T28233" s="1" t="s">
        <v>29</v>
      </c>
      <c r="U28233" t="b">
        <v>0</v>
      </c>
    </row>
    <row r="28234" spans="1:21" x14ac:dyDescent="0.35">
      <c r="A28234">
        <v>28233</v>
      </c>
      <c r="B28234" s="1" t="s">
        <v>33649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il</v>
      </c>
      <c r="I28234" s="1" t="s">
        <v>21</v>
      </c>
      <c r="J28234" s="1" t="s">
        <v>43</v>
      </c>
      <c r="K28234" s="1" t="s">
        <v>929</v>
      </c>
      <c r="L28234" s="1" t="s">
        <v>211</v>
      </c>
      <c r="M28234" s="1" t="s">
        <v>212</v>
      </c>
      <c r="N28234">
        <v>1</v>
      </c>
      <c r="O28234" s="1" t="s">
        <v>26</v>
      </c>
      <c r="P28234">
        <v>310</v>
      </c>
      <c r="Q28234" s="1" t="s">
        <v>61</v>
      </c>
      <c r="R28234" s="1" t="s">
        <v>62</v>
      </c>
      <c r="S28234">
        <v>560091</v>
      </c>
      <c r="T28234" s="1" t="s">
        <v>29</v>
      </c>
      <c r="U28234" t="b">
        <v>0</v>
      </c>
    </row>
    <row r="28235" spans="1:21" x14ac:dyDescent="0.35">
      <c r="A28235">
        <v>28234</v>
      </c>
      <c r="B28235" s="1" t="s">
        <v>33650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il</v>
      </c>
      <c r="I28235" s="1" t="s">
        <v>21</v>
      </c>
      <c r="J28235" s="1" t="s">
        <v>22</v>
      </c>
      <c r="K28235" s="1" t="s">
        <v>24685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6</v>
      </c>
      <c r="R28235" s="1" t="s">
        <v>249</v>
      </c>
      <c r="S28235">
        <v>841226</v>
      </c>
      <c r="T28235" s="1" t="s">
        <v>29</v>
      </c>
      <c r="U28235" t="b">
        <v>0</v>
      </c>
    </row>
    <row r="28236" spans="1:21" x14ac:dyDescent="0.35">
      <c r="A28236">
        <v>28235</v>
      </c>
      <c r="B28236" s="1" t="s">
        <v>33651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il</v>
      </c>
      <c r="I28236" s="1" t="s">
        <v>21</v>
      </c>
      <c r="J28236" s="1" t="s">
        <v>52</v>
      </c>
      <c r="K28236" s="1" t="s">
        <v>17242</v>
      </c>
      <c r="L28236" s="1" t="s">
        <v>33</v>
      </c>
      <c r="M28236" s="1" t="s">
        <v>111</v>
      </c>
      <c r="N28236">
        <v>1</v>
      </c>
      <c r="O28236" s="1" t="s">
        <v>26</v>
      </c>
      <c r="P28236">
        <v>541</v>
      </c>
      <c r="Q28236" s="1" t="s">
        <v>1503</v>
      </c>
      <c r="R28236" s="1" t="s">
        <v>113</v>
      </c>
      <c r="S28236">
        <v>243005</v>
      </c>
      <c r="T28236" s="1" t="s">
        <v>29</v>
      </c>
      <c r="U28236" t="b">
        <v>0</v>
      </c>
    </row>
    <row r="28237" spans="1:21" x14ac:dyDescent="0.35">
      <c r="A28237">
        <v>28236</v>
      </c>
      <c r="B28237" s="1" t="s">
        <v>33652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il</v>
      </c>
      <c r="I28237" s="1" t="s">
        <v>288</v>
      </c>
      <c r="J28237" s="1" t="s">
        <v>52</v>
      </c>
      <c r="K28237" s="1" t="s">
        <v>2989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21</v>
      </c>
      <c r="R28237" s="1" t="s">
        <v>72</v>
      </c>
      <c r="S28237">
        <v>515001</v>
      </c>
      <c r="T28237" s="1" t="s">
        <v>29</v>
      </c>
      <c r="U28237" t="b">
        <v>0</v>
      </c>
    </row>
    <row r="28238" spans="1:21" x14ac:dyDescent="0.35">
      <c r="A28238">
        <v>28237</v>
      </c>
      <c r="B28238" s="1" t="s">
        <v>33653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il</v>
      </c>
      <c r="I28238" s="1" t="s">
        <v>21</v>
      </c>
      <c r="J28238" s="1" t="s">
        <v>22</v>
      </c>
      <c r="K28238" s="1" t="s">
        <v>4300</v>
      </c>
      <c r="L28238" s="1" t="s">
        <v>77</v>
      </c>
      <c r="M28238" s="1" t="s">
        <v>111</v>
      </c>
      <c r="N28238">
        <v>1</v>
      </c>
      <c r="O28238" s="1" t="s">
        <v>26</v>
      </c>
      <c r="P28238">
        <v>625</v>
      </c>
      <c r="Q28238" s="1" t="s">
        <v>2155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5">
      <c r="A28239">
        <v>28238</v>
      </c>
      <c r="B28239" s="1" t="s">
        <v>33654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il</v>
      </c>
      <c r="I28239" s="1" t="s">
        <v>21</v>
      </c>
      <c r="J28239" s="1" t="s">
        <v>22</v>
      </c>
      <c r="K28239" s="1" t="s">
        <v>1942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61</v>
      </c>
      <c r="R28239" s="1" t="s">
        <v>62</v>
      </c>
      <c r="S28239">
        <v>560078</v>
      </c>
      <c r="T28239" s="1" t="s">
        <v>29</v>
      </c>
      <c r="U28239" t="b">
        <v>0</v>
      </c>
    </row>
    <row r="28240" spans="1:21" x14ac:dyDescent="0.35">
      <c r="A28240">
        <v>28239</v>
      </c>
      <c r="B28240" s="1" t="s">
        <v>33655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il</v>
      </c>
      <c r="I28240" s="1" t="s">
        <v>21</v>
      </c>
      <c r="J28240" s="1" t="s">
        <v>43</v>
      </c>
      <c r="K28240" s="1" t="s">
        <v>17604</v>
      </c>
      <c r="L28240" s="1" t="s">
        <v>24</v>
      </c>
      <c r="M28240" s="1" t="s">
        <v>100</v>
      </c>
      <c r="N28240">
        <v>1</v>
      </c>
      <c r="O28240" s="1" t="s">
        <v>26</v>
      </c>
      <c r="P28240">
        <v>449</v>
      </c>
      <c r="Q28240" s="1" t="s">
        <v>61</v>
      </c>
      <c r="R28240" s="1" t="s">
        <v>62</v>
      </c>
      <c r="S28240">
        <v>560103</v>
      </c>
      <c r="T28240" s="1" t="s">
        <v>29</v>
      </c>
      <c r="U28240" t="b">
        <v>0</v>
      </c>
    </row>
    <row r="28241" spans="1:21" x14ac:dyDescent="0.35">
      <c r="A28241">
        <v>28240</v>
      </c>
      <c r="B28241" s="1" t="s">
        <v>33656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il</v>
      </c>
      <c r="I28241" s="1" t="s">
        <v>21</v>
      </c>
      <c r="J28241" s="1" t="s">
        <v>43</v>
      </c>
      <c r="K28241" s="1" t="s">
        <v>1051</v>
      </c>
      <c r="L28241" s="1" t="s">
        <v>33</v>
      </c>
      <c r="M28241" s="1" t="s">
        <v>68</v>
      </c>
      <c r="N28241">
        <v>1</v>
      </c>
      <c r="O28241" s="1" t="s">
        <v>26</v>
      </c>
      <c r="P28241">
        <v>560</v>
      </c>
      <c r="Q28241" s="1" t="s">
        <v>5421</v>
      </c>
      <c r="R28241" s="1" t="s">
        <v>113</v>
      </c>
      <c r="S28241">
        <v>276406</v>
      </c>
      <c r="T28241" s="1" t="s">
        <v>29</v>
      </c>
      <c r="U28241" t="b">
        <v>0</v>
      </c>
    </row>
    <row r="28242" spans="1:21" x14ac:dyDescent="0.35">
      <c r="A28242">
        <v>28241</v>
      </c>
      <c r="B28242" s="1" t="s">
        <v>33657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il</v>
      </c>
      <c r="I28242" s="1" t="s">
        <v>21</v>
      </c>
      <c r="J28242" s="1" t="s">
        <v>43</v>
      </c>
      <c r="K28242" s="1" t="s">
        <v>11270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71</v>
      </c>
      <c r="R28242" s="1" t="s">
        <v>113</v>
      </c>
      <c r="S28242">
        <v>281003</v>
      </c>
      <c r="T28242" s="1" t="s">
        <v>29</v>
      </c>
      <c r="U28242" t="b">
        <v>0</v>
      </c>
    </row>
    <row r="28243" spans="1:21" x14ac:dyDescent="0.35">
      <c r="A28243">
        <v>28242</v>
      </c>
      <c r="B28243" s="1" t="s">
        <v>33658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il</v>
      </c>
      <c r="I28243" s="1" t="s">
        <v>21</v>
      </c>
      <c r="J28243" s="1" t="s">
        <v>22</v>
      </c>
      <c r="K28243" s="1" t="s">
        <v>3340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7</v>
      </c>
      <c r="R28243" s="1" t="s">
        <v>88</v>
      </c>
      <c r="S28243">
        <v>500010</v>
      </c>
      <c r="T28243" s="1" t="s">
        <v>29</v>
      </c>
      <c r="U28243" t="b">
        <v>0</v>
      </c>
    </row>
    <row r="28244" spans="1:21" x14ac:dyDescent="0.35">
      <c r="A28244">
        <v>28243</v>
      </c>
      <c r="B28244" s="1" t="s">
        <v>33659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il</v>
      </c>
      <c r="I28244" s="1" t="s">
        <v>21</v>
      </c>
      <c r="J28244" s="1" t="s">
        <v>43</v>
      </c>
      <c r="K28244" s="1" t="s">
        <v>12968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5</v>
      </c>
      <c r="R28244" s="1" t="s">
        <v>97</v>
      </c>
      <c r="S28244">
        <v>751030</v>
      </c>
      <c r="T28244" s="1" t="s">
        <v>29</v>
      </c>
      <c r="U28244" t="b">
        <v>0</v>
      </c>
    </row>
    <row r="28245" spans="1:21" x14ac:dyDescent="0.35">
      <c r="A28245">
        <v>28244</v>
      </c>
      <c r="B28245" s="1" t="s">
        <v>33660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il</v>
      </c>
      <c r="I28245" s="1" t="s">
        <v>21</v>
      </c>
      <c r="J28245" s="1" t="s">
        <v>43</v>
      </c>
      <c r="K28245" s="1" t="s">
        <v>33661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2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5">
      <c r="A28246">
        <v>28245</v>
      </c>
      <c r="B28246" s="1" t="s">
        <v>33662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il</v>
      </c>
      <c r="I28246" s="1" t="s">
        <v>21</v>
      </c>
      <c r="J28246" s="1" t="s">
        <v>22</v>
      </c>
      <c r="K28246" s="1" t="s">
        <v>3216</v>
      </c>
      <c r="L28246" s="1" t="s">
        <v>24</v>
      </c>
      <c r="M28246" s="1" t="s">
        <v>111</v>
      </c>
      <c r="N28246">
        <v>1</v>
      </c>
      <c r="O28246" s="1" t="s">
        <v>26</v>
      </c>
      <c r="P28246">
        <v>561</v>
      </c>
      <c r="Q28246" s="1" t="s">
        <v>4130</v>
      </c>
      <c r="R28246" s="1" t="s">
        <v>75</v>
      </c>
      <c r="S28246">
        <v>682010</v>
      </c>
      <c r="T28246" s="1" t="s">
        <v>29</v>
      </c>
      <c r="U28246" t="b">
        <v>0</v>
      </c>
    </row>
    <row r="28247" spans="1:21" x14ac:dyDescent="0.35">
      <c r="A28247">
        <v>28246</v>
      </c>
      <c r="B28247" s="1" t="s">
        <v>33663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il</v>
      </c>
      <c r="I28247" s="1" t="s">
        <v>21</v>
      </c>
      <c r="J28247" s="1" t="s">
        <v>22</v>
      </c>
      <c r="K28247" s="1" t="s">
        <v>9286</v>
      </c>
      <c r="L28247" s="1" t="s">
        <v>33</v>
      </c>
      <c r="M28247" s="1" t="s">
        <v>68</v>
      </c>
      <c r="N28247">
        <v>1</v>
      </c>
      <c r="O28247" s="1" t="s">
        <v>26</v>
      </c>
      <c r="P28247">
        <v>1450</v>
      </c>
      <c r="Q28247" s="1" t="s">
        <v>18189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5">
      <c r="A28248">
        <v>28247</v>
      </c>
      <c r="B28248" s="1" t="s">
        <v>33664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il</v>
      </c>
      <c r="I28248" s="1" t="s">
        <v>21</v>
      </c>
      <c r="J28248" s="1" t="s">
        <v>43</v>
      </c>
      <c r="K28248" s="1" t="s">
        <v>615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2</v>
      </c>
      <c r="R28248" s="1" t="s">
        <v>72</v>
      </c>
      <c r="S28248">
        <v>531023</v>
      </c>
      <c r="T28248" s="1" t="s">
        <v>29</v>
      </c>
      <c r="U28248" t="b">
        <v>0</v>
      </c>
    </row>
    <row r="28249" spans="1:21" x14ac:dyDescent="0.35">
      <c r="A28249">
        <v>28248</v>
      </c>
      <c r="B28249" s="1" t="s">
        <v>33664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il</v>
      </c>
      <c r="I28249" s="1" t="s">
        <v>21</v>
      </c>
      <c r="J28249" s="1" t="s">
        <v>43</v>
      </c>
      <c r="K28249" s="1" t="s">
        <v>33665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4</v>
      </c>
      <c r="R28249" s="1" t="s">
        <v>113</v>
      </c>
      <c r="S28249">
        <v>277001</v>
      </c>
      <c r="T28249" s="1" t="s">
        <v>29</v>
      </c>
      <c r="U28249" t="b">
        <v>0</v>
      </c>
    </row>
    <row r="28250" spans="1:21" x14ac:dyDescent="0.35">
      <c r="A28250">
        <v>28249</v>
      </c>
      <c r="B28250" s="1" t="s">
        <v>33664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il</v>
      </c>
      <c r="I28250" s="1" t="s">
        <v>21</v>
      </c>
      <c r="J28250" s="1" t="s">
        <v>22</v>
      </c>
      <c r="K28250" s="1" t="s">
        <v>618</v>
      </c>
      <c r="L28250" s="1" t="s">
        <v>24</v>
      </c>
      <c r="M28250" s="1" t="s">
        <v>68</v>
      </c>
      <c r="N28250">
        <v>1</v>
      </c>
      <c r="O28250" s="1" t="s">
        <v>26</v>
      </c>
      <c r="P28250">
        <v>368</v>
      </c>
      <c r="Q28250" s="1" t="s">
        <v>87</v>
      </c>
      <c r="R28250" s="1" t="s">
        <v>88</v>
      </c>
      <c r="S28250">
        <v>500081</v>
      </c>
      <c r="T28250" s="1" t="s">
        <v>29</v>
      </c>
      <c r="U28250" t="b">
        <v>0</v>
      </c>
    </row>
    <row r="28251" spans="1:21" x14ac:dyDescent="0.35">
      <c r="A28251">
        <v>28250</v>
      </c>
      <c r="B28251" s="1" t="s">
        <v>33666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il</v>
      </c>
      <c r="I28251" s="1" t="s">
        <v>21</v>
      </c>
      <c r="J28251" s="1" t="s">
        <v>22</v>
      </c>
      <c r="K28251" s="1" t="s">
        <v>1686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2</v>
      </c>
      <c r="R28251" s="1" t="s">
        <v>113</v>
      </c>
      <c r="S28251">
        <v>226001</v>
      </c>
      <c r="T28251" s="1" t="s">
        <v>29</v>
      </c>
      <c r="U28251" t="b">
        <v>0</v>
      </c>
    </row>
    <row r="28252" spans="1:21" x14ac:dyDescent="0.35">
      <c r="A28252">
        <v>28251</v>
      </c>
      <c r="B28252" s="1" t="s">
        <v>33667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il</v>
      </c>
      <c r="I28252" s="1" t="s">
        <v>21</v>
      </c>
      <c r="J28252" s="1" t="s">
        <v>52</v>
      </c>
      <c r="K28252" s="1" t="s">
        <v>7075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4</v>
      </c>
      <c r="R28252" s="1" t="s">
        <v>75</v>
      </c>
      <c r="S28252">
        <v>695003</v>
      </c>
      <c r="T28252" s="1" t="s">
        <v>29</v>
      </c>
      <c r="U28252" t="b">
        <v>0</v>
      </c>
    </row>
    <row r="28253" spans="1:21" x14ac:dyDescent="0.35">
      <c r="A28253">
        <v>28252</v>
      </c>
      <c r="B28253" s="1" t="s">
        <v>33667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il</v>
      </c>
      <c r="I28253" s="1" t="s">
        <v>21</v>
      </c>
      <c r="J28253" s="1" t="s">
        <v>52</v>
      </c>
      <c r="K28253" s="1" t="s">
        <v>30530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7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5">
      <c r="A28254">
        <v>28253</v>
      </c>
      <c r="B28254" s="1" t="s">
        <v>33668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il</v>
      </c>
      <c r="I28254" s="1" t="s">
        <v>21</v>
      </c>
      <c r="J28254" s="1" t="s">
        <v>22</v>
      </c>
      <c r="K28254" s="1" t="s">
        <v>2560</v>
      </c>
      <c r="L28254" s="1" t="s">
        <v>24</v>
      </c>
      <c r="M28254" s="1" t="s">
        <v>68</v>
      </c>
      <c r="N28254">
        <v>1</v>
      </c>
      <c r="O28254" s="1" t="s">
        <v>26</v>
      </c>
      <c r="P28254">
        <v>405</v>
      </c>
      <c r="Q28254" s="1" t="s">
        <v>61</v>
      </c>
      <c r="R28254" s="1" t="s">
        <v>62</v>
      </c>
      <c r="S28254">
        <v>560102</v>
      </c>
      <c r="T28254" s="1" t="s">
        <v>29</v>
      </c>
      <c r="U28254" t="b">
        <v>0</v>
      </c>
    </row>
    <row r="28255" spans="1:21" x14ac:dyDescent="0.35">
      <c r="A28255">
        <v>28254</v>
      </c>
      <c r="B28255" s="1" t="s">
        <v>33668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il</v>
      </c>
      <c r="I28255" s="1" t="s">
        <v>21</v>
      </c>
      <c r="J28255" s="1" t="s">
        <v>43</v>
      </c>
      <c r="K28255" s="1" t="s">
        <v>26853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6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5">
      <c r="A28256">
        <v>28255</v>
      </c>
      <c r="B28256" s="1" t="s">
        <v>33669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il</v>
      </c>
      <c r="I28256" s="1" t="s">
        <v>21</v>
      </c>
      <c r="J28256" s="1" t="s">
        <v>22</v>
      </c>
      <c r="K28256" s="1" t="s">
        <v>19695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61</v>
      </c>
      <c r="R28256" s="1" t="s">
        <v>62</v>
      </c>
      <c r="S28256">
        <v>560064</v>
      </c>
      <c r="T28256" s="1" t="s">
        <v>29</v>
      </c>
      <c r="U28256" t="b">
        <v>0</v>
      </c>
    </row>
    <row r="28257" spans="1:21" x14ac:dyDescent="0.35">
      <c r="A28257">
        <v>28256</v>
      </c>
      <c r="B28257" s="1" t="s">
        <v>33670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il</v>
      </c>
      <c r="I28257" s="1" t="s">
        <v>21</v>
      </c>
      <c r="J28257" s="1" t="s">
        <v>52</v>
      </c>
      <c r="K28257" s="1" t="s">
        <v>26299</v>
      </c>
      <c r="L28257" s="1" t="s">
        <v>54</v>
      </c>
      <c r="M28257" s="1" t="s">
        <v>111</v>
      </c>
      <c r="N28257">
        <v>1</v>
      </c>
      <c r="O28257" s="1" t="s">
        <v>26</v>
      </c>
      <c r="P28257">
        <v>859</v>
      </c>
      <c r="Q28257" s="1" t="s">
        <v>92</v>
      </c>
      <c r="R28257" s="1" t="s">
        <v>93</v>
      </c>
      <c r="S28257">
        <v>110017</v>
      </c>
      <c r="T28257" s="1" t="s">
        <v>29</v>
      </c>
      <c r="U28257" t="b">
        <v>0</v>
      </c>
    </row>
    <row r="28258" spans="1:21" x14ac:dyDescent="0.35">
      <c r="A28258">
        <v>28257</v>
      </c>
      <c r="B28258" s="1" t="s">
        <v>33671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il</v>
      </c>
      <c r="I28258" s="1" t="s">
        <v>21</v>
      </c>
      <c r="J28258" s="1" t="s">
        <v>22</v>
      </c>
      <c r="K28258" s="1" t="s">
        <v>4783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5">
      <c r="A28259">
        <v>28258</v>
      </c>
      <c r="B28259" s="1" t="s">
        <v>33672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il</v>
      </c>
      <c r="I28259" s="1" t="s">
        <v>21</v>
      </c>
      <c r="J28259" s="1" t="s">
        <v>43</v>
      </c>
      <c r="K28259" s="1" t="s">
        <v>330</v>
      </c>
      <c r="L28259" s="1" t="s">
        <v>211</v>
      </c>
      <c r="M28259" s="1" t="s">
        <v>212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5">
      <c r="A28260">
        <v>28259</v>
      </c>
      <c r="B28260" s="1" t="s">
        <v>33673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il</v>
      </c>
      <c r="I28260" s="1" t="s">
        <v>21</v>
      </c>
      <c r="J28260" s="1" t="s">
        <v>64</v>
      </c>
      <c r="K28260" s="1" t="s">
        <v>478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4</v>
      </c>
      <c r="R28260" s="1" t="s">
        <v>75</v>
      </c>
      <c r="S28260">
        <v>695015</v>
      </c>
      <c r="T28260" s="1" t="s">
        <v>29</v>
      </c>
      <c r="U28260" t="b">
        <v>0</v>
      </c>
    </row>
    <row r="28261" spans="1:21" x14ac:dyDescent="0.35">
      <c r="A28261">
        <v>28260</v>
      </c>
      <c r="B28261" s="1" t="s">
        <v>33675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il</v>
      </c>
      <c r="I28261" s="1" t="s">
        <v>21</v>
      </c>
      <c r="J28261" s="1" t="s">
        <v>43</v>
      </c>
      <c r="K28261" s="1" t="s">
        <v>3830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71</v>
      </c>
      <c r="R28261" s="1" t="s">
        <v>57</v>
      </c>
      <c r="S28261">
        <v>410506</v>
      </c>
      <c r="T28261" s="1" t="s">
        <v>29</v>
      </c>
      <c r="U28261" t="b">
        <v>0</v>
      </c>
    </row>
    <row r="28262" spans="1:21" x14ac:dyDescent="0.35">
      <c r="A28262">
        <v>28261</v>
      </c>
      <c r="B28262" s="1" t="s">
        <v>33676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il</v>
      </c>
      <c r="I28262" s="1" t="s">
        <v>21</v>
      </c>
      <c r="J28262" s="1" t="s">
        <v>43</v>
      </c>
      <c r="K28262" s="1" t="s">
        <v>33677</v>
      </c>
      <c r="L28262" s="1" t="s">
        <v>24</v>
      </c>
      <c r="M28262" s="1" t="s">
        <v>111</v>
      </c>
      <c r="N28262">
        <v>1</v>
      </c>
      <c r="O28262" s="1" t="s">
        <v>26</v>
      </c>
      <c r="P28262">
        <v>322</v>
      </c>
      <c r="Q28262" s="1" t="s">
        <v>87</v>
      </c>
      <c r="R28262" s="1" t="s">
        <v>88</v>
      </c>
      <c r="S28262">
        <v>500058</v>
      </c>
      <c r="T28262" s="1" t="s">
        <v>29</v>
      </c>
      <c r="U28262" t="b">
        <v>0</v>
      </c>
    </row>
    <row r="28263" spans="1:21" x14ac:dyDescent="0.35">
      <c r="A28263">
        <v>28262</v>
      </c>
      <c r="B28263" s="1" t="s">
        <v>33678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il</v>
      </c>
      <c r="I28263" s="1" t="s">
        <v>21</v>
      </c>
      <c r="J28263" s="1" t="s">
        <v>43</v>
      </c>
      <c r="K28263" s="1" t="s">
        <v>1570</v>
      </c>
      <c r="L28263" s="1" t="s">
        <v>33</v>
      </c>
      <c r="M28263" s="1" t="s">
        <v>111</v>
      </c>
      <c r="N28263">
        <v>1</v>
      </c>
      <c r="O28263" s="1" t="s">
        <v>26</v>
      </c>
      <c r="P28263">
        <v>759</v>
      </c>
      <c r="Q28263" s="1" t="s">
        <v>137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5">
      <c r="A28264">
        <v>28263</v>
      </c>
      <c r="B28264" s="1" t="s">
        <v>33679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il</v>
      </c>
      <c r="I28264" s="1" t="s">
        <v>21</v>
      </c>
      <c r="J28264" s="1" t="s">
        <v>52</v>
      </c>
      <c r="K28264" s="1" t="s">
        <v>4737</v>
      </c>
      <c r="L28264" s="1" t="s">
        <v>33</v>
      </c>
      <c r="M28264" s="1" t="s">
        <v>111</v>
      </c>
      <c r="N28264">
        <v>1</v>
      </c>
      <c r="O28264" s="1" t="s">
        <v>26</v>
      </c>
      <c r="P28264">
        <v>1008</v>
      </c>
      <c r="Q28264" s="1" t="s">
        <v>81</v>
      </c>
      <c r="R28264" s="1" t="s">
        <v>82</v>
      </c>
      <c r="S28264">
        <v>781005</v>
      </c>
      <c r="T28264" s="1" t="s">
        <v>29</v>
      </c>
      <c r="U28264" t="b">
        <v>0</v>
      </c>
    </row>
    <row r="28265" spans="1:21" x14ac:dyDescent="0.35">
      <c r="A28265">
        <v>28264</v>
      </c>
      <c r="B28265" s="1" t="s">
        <v>33680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il</v>
      </c>
      <c r="I28265" s="1" t="s">
        <v>21</v>
      </c>
      <c r="J28265" s="1" t="s">
        <v>43</v>
      </c>
      <c r="K28265" s="1" t="s">
        <v>11381</v>
      </c>
      <c r="L28265" s="1" t="s">
        <v>24</v>
      </c>
      <c r="M28265" s="1" t="s">
        <v>223</v>
      </c>
      <c r="N28265">
        <v>1</v>
      </c>
      <c r="O28265" s="1" t="s">
        <v>26</v>
      </c>
      <c r="P28265">
        <v>486</v>
      </c>
      <c r="Q28265" s="1" t="s">
        <v>730</v>
      </c>
      <c r="R28265" s="1" t="s">
        <v>113</v>
      </c>
      <c r="S28265">
        <v>201017</v>
      </c>
      <c r="T28265" s="1" t="s">
        <v>29</v>
      </c>
      <c r="U28265" t="b">
        <v>0</v>
      </c>
    </row>
    <row r="28266" spans="1:21" x14ac:dyDescent="0.35">
      <c r="A28266">
        <v>28265</v>
      </c>
      <c r="B28266" s="1" t="s">
        <v>33681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il</v>
      </c>
      <c r="I28266" s="1" t="s">
        <v>21</v>
      </c>
      <c r="J28266" s="1" t="s">
        <v>43</v>
      </c>
      <c r="K28266" s="1" t="s">
        <v>10557</v>
      </c>
      <c r="L28266" s="1" t="s">
        <v>33</v>
      </c>
      <c r="M28266" s="1" t="s">
        <v>100</v>
      </c>
      <c r="N28266">
        <v>1</v>
      </c>
      <c r="O28266" s="1" t="s">
        <v>26</v>
      </c>
      <c r="P28266">
        <v>850</v>
      </c>
      <c r="Q28266" s="1" t="s">
        <v>898</v>
      </c>
      <c r="R28266" s="1" t="s">
        <v>240</v>
      </c>
      <c r="S28266">
        <v>834002</v>
      </c>
      <c r="T28266" s="1" t="s">
        <v>29</v>
      </c>
      <c r="U28266" t="b">
        <v>0</v>
      </c>
    </row>
    <row r="28267" spans="1:21" x14ac:dyDescent="0.35">
      <c r="A28267">
        <v>28266</v>
      </c>
      <c r="B28267" s="1" t="s">
        <v>33682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il</v>
      </c>
      <c r="I28267" s="1" t="s">
        <v>21</v>
      </c>
      <c r="J28267" s="1" t="s">
        <v>43</v>
      </c>
      <c r="K28267" s="1" t="s">
        <v>12484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7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5">
      <c r="A28268">
        <v>28267</v>
      </c>
      <c r="B28268" s="1" t="s">
        <v>33683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il</v>
      </c>
      <c r="I28268" s="1" t="s">
        <v>21</v>
      </c>
      <c r="J28268" s="1" t="s">
        <v>43</v>
      </c>
      <c r="K28268" s="1" t="s">
        <v>607</v>
      </c>
      <c r="L28268" s="1" t="s">
        <v>33</v>
      </c>
      <c r="M28268" s="1" t="s">
        <v>68</v>
      </c>
      <c r="N28268">
        <v>1</v>
      </c>
      <c r="O28268" s="1" t="s">
        <v>26</v>
      </c>
      <c r="P28268">
        <v>692</v>
      </c>
      <c r="Q28268" s="1" t="s">
        <v>9164</v>
      </c>
      <c r="R28268" s="1" t="s">
        <v>57</v>
      </c>
      <c r="S28268">
        <v>442903</v>
      </c>
      <c r="T28268" s="1" t="s">
        <v>29</v>
      </c>
      <c r="U28268" t="b">
        <v>0</v>
      </c>
    </row>
    <row r="28269" spans="1:21" x14ac:dyDescent="0.35">
      <c r="A28269">
        <v>28268</v>
      </c>
      <c r="B28269" s="1" t="s">
        <v>33684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il</v>
      </c>
      <c r="I28269" s="1" t="s">
        <v>21</v>
      </c>
      <c r="J28269" s="1" t="s">
        <v>22</v>
      </c>
      <c r="K28269" s="1" t="s">
        <v>11642</v>
      </c>
      <c r="L28269" s="1" t="s">
        <v>24</v>
      </c>
      <c r="M28269" s="1" t="s">
        <v>68</v>
      </c>
      <c r="N28269">
        <v>1</v>
      </c>
      <c r="O28269" s="1" t="s">
        <v>26</v>
      </c>
      <c r="P28269">
        <v>487</v>
      </c>
      <c r="Q28269" s="1" t="s">
        <v>1098</v>
      </c>
      <c r="R28269" s="1" t="s">
        <v>147</v>
      </c>
      <c r="S28269">
        <v>395007</v>
      </c>
      <c r="T28269" s="1" t="s">
        <v>29</v>
      </c>
      <c r="U28269" t="b">
        <v>0</v>
      </c>
    </row>
    <row r="28270" spans="1:21" x14ac:dyDescent="0.35">
      <c r="A28270">
        <v>28269</v>
      </c>
      <c r="B28270" s="1" t="s">
        <v>33685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il</v>
      </c>
      <c r="I28270" s="1" t="s">
        <v>21</v>
      </c>
      <c r="J28270" s="1" t="s">
        <v>31</v>
      </c>
      <c r="K28270" s="1" t="s">
        <v>14253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7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5">
      <c r="A28271">
        <v>28270</v>
      </c>
      <c r="B28271" s="1" t="s">
        <v>33686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il</v>
      </c>
      <c r="I28271" s="1" t="s">
        <v>21</v>
      </c>
      <c r="J28271" s="1" t="s">
        <v>52</v>
      </c>
      <c r="K28271" s="1" t="s">
        <v>752</v>
      </c>
      <c r="L28271" s="1" t="s">
        <v>54</v>
      </c>
      <c r="M28271" s="1" t="s">
        <v>68</v>
      </c>
      <c r="N28271">
        <v>1</v>
      </c>
      <c r="O28271" s="1" t="s">
        <v>26</v>
      </c>
      <c r="P28271">
        <v>735</v>
      </c>
      <c r="Q28271" s="1" t="s">
        <v>171</v>
      </c>
      <c r="R28271" s="1" t="s">
        <v>57</v>
      </c>
      <c r="S28271">
        <v>411057</v>
      </c>
      <c r="T28271" s="1" t="s">
        <v>29</v>
      </c>
      <c r="U28271" t="b">
        <v>0</v>
      </c>
    </row>
    <row r="28272" spans="1:21" x14ac:dyDescent="0.35">
      <c r="A28272">
        <v>28271</v>
      </c>
      <c r="B28272" s="1" t="s">
        <v>33687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il</v>
      </c>
      <c r="I28272" s="1" t="s">
        <v>21</v>
      </c>
      <c r="J28272" s="1" t="s">
        <v>22</v>
      </c>
      <c r="K28272" s="1" t="s">
        <v>339</v>
      </c>
      <c r="L28272" s="1" t="s">
        <v>54</v>
      </c>
      <c r="M28272" s="1" t="s">
        <v>68</v>
      </c>
      <c r="N28272">
        <v>1</v>
      </c>
      <c r="O28272" s="1" t="s">
        <v>26</v>
      </c>
      <c r="P28272">
        <v>1099</v>
      </c>
      <c r="Q28272" s="1" t="s">
        <v>92</v>
      </c>
      <c r="R28272" s="1" t="s">
        <v>93</v>
      </c>
      <c r="S28272">
        <v>110086</v>
      </c>
      <c r="T28272" s="1" t="s">
        <v>29</v>
      </c>
      <c r="U28272" t="b">
        <v>0</v>
      </c>
    </row>
    <row r="28273" spans="1:21" x14ac:dyDescent="0.35">
      <c r="A28273">
        <v>28272</v>
      </c>
      <c r="B28273" s="1" t="s">
        <v>33688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il</v>
      </c>
      <c r="I28273" s="1" t="s">
        <v>21</v>
      </c>
      <c r="J28273" s="1" t="s">
        <v>52</v>
      </c>
      <c r="K28273" s="1" t="s">
        <v>20277</v>
      </c>
      <c r="L28273" s="1" t="s">
        <v>33</v>
      </c>
      <c r="M28273" s="1" t="s">
        <v>68</v>
      </c>
      <c r="N28273">
        <v>1</v>
      </c>
      <c r="O28273" s="1" t="s">
        <v>26</v>
      </c>
      <c r="P28273">
        <v>571</v>
      </c>
      <c r="Q28273" s="1" t="s">
        <v>17525</v>
      </c>
      <c r="R28273" s="1" t="s">
        <v>113</v>
      </c>
      <c r="S28273">
        <v>207001</v>
      </c>
      <c r="T28273" s="1" t="s">
        <v>29</v>
      </c>
      <c r="U28273" t="b">
        <v>0</v>
      </c>
    </row>
    <row r="28274" spans="1:21" x14ac:dyDescent="0.35">
      <c r="A28274">
        <v>28273</v>
      </c>
      <c r="B28274" s="1" t="s">
        <v>33689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il</v>
      </c>
      <c r="I28274" s="1" t="s">
        <v>21</v>
      </c>
      <c r="J28274" s="1" t="s">
        <v>64</v>
      </c>
      <c r="K28274" s="1" t="s">
        <v>12633</v>
      </c>
      <c r="L28274" s="1" t="s">
        <v>24</v>
      </c>
      <c r="M28274" s="1" t="s">
        <v>852</v>
      </c>
      <c r="N28274">
        <v>1</v>
      </c>
      <c r="O28274" s="1" t="s">
        <v>26</v>
      </c>
      <c r="P28274">
        <v>568</v>
      </c>
      <c r="Q28274" s="1" t="s">
        <v>61</v>
      </c>
      <c r="R28274" s="1" t="s">
        <v>62</v>
      </c>
      <c r="S28274">
        <v>560048</v>
      </c>
      <c r="T28274" s="1" t="s">
        <v>29</v>
      </c>
      <c r="U28274" t="b">
        <v>0</v>
      </c>
    </row>
    <row r="28275" spans="1:21" x14ac:dyDescent="0.35">
      <c r="A28275">
        <v>28274</v>
      </c>
      <c r="B28275" s="1" t="s">
        <v>33689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il</v>
      </c>
      <c r="I28275" s="1" t="s">
        <v>115</v>
      </c>
      <c r="J28275" s="1" t="s">
        <v>43</v>
      </c>
      <c r="K28275" s="1" t="s">
        <v>19536</v>
      </c>
      <c r="L28275" s="1" t="s">
        <v>24</v>
      </c>
      <c r="M28275" s="1" t="s">
        <v>557</v>
      </c>
      <c r="N28275">
        <v>1</v>
      </c>
      <c r="O28275" s="1" t="s">
        <v>26</v>
      </c>
      <c r="P28275">
        <v>527</v>
      </c>
      <c r="Q28275" s="1" t="s">
        <v>517</v>
      </c>
      <c r="R28275" s="1" t="s">
        <v>57</v>
      </c>
      <c r="S28275">
        <v>400019</v>
      </c>
      <c r="T28275" s="1" t="s">
        <v>29</v>
      </c>
      <c r="U28275" t="b">
        <v>0</v>
      </c>
    </row>
    <row r="28276" spans="1:21" x14ac:dyDescent="0.35">
      <c r="A28276">
        <v>28275</v>
      </c>
      <c r="B28276" s="1" t="s">
        <v>33690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il</v>
      </c>
      <c r="I28276" s="1" t="s">
        <v>21</v>
      </c>
      <c r="J28276" s="1" t="s">
        <v>52</v>
      </c>
      <c r="K28276" s="1" t="s">
        <v>15275</v>
      </c>
      <c r="L28276" s="1" t="s">
        <v>77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6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5">
      <c r="A28277">
        <v>28276</v>
      </c>
      <c r="B28277" s="1" t="s">
        <v>33691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il</v>
      </c>
      <c r="I28277" s="1" t="s">
        <v>21</v>
      </c>
      <c r="J28277" s="1" t="s">
        <v>52</v>
      </c>
      <c r="K28277" s="1" t="s">
        <v>1869</v>
      </c>
      <c r="L28277" s="1" t="s">
        <v>77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9</v>
      </c>
      <c r="R28277" s="1" t="s">
        <v>75</v>
      </c>
      <c r="S28277">
        <v>695004</v>
      </c>
      <c r="T28277" s="1" t="s">
        <v>29</v>
      </c>
      <c r="U28277" t="b">
        <v>0</v>
      </c>
    </row>
    <row r="28278" spans="1:21" x14ac:dyDescent="0.35">
      <c r="A28278">
        <v>28277</v>
      </c>
      <c r="B28278" s="1" t="s">
        <v>33692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il</v>
      </c>
      <c r="I28278" s="1" t="s">
        <v>230</v>
      </c>
      <c r="J28278" s="1" t="s">
        <v>52</v>
      </c>
      <c r="K28278" s="1" t="s">
        <v>3913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3</v>
      </c>
      <c r="R28278" s="1" t="s">
        <v>147</v>
      </c>
      <c r="S28278">
        <v>396195</v>
      </c>
      <c r="T28278" s="1" t="s">
        <v>29</v>
      </c>
      <c r="U28278" t="b">
        <v>0</v>
      </c>
    </row>
    <row r="28279" spans="1:21" x14ac:dyDescent="0.35">
      <c r="A28279">
        <v>28278</v>
      </c>
      <c r="B28279" s="1" t="s">
        <v>33692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il</v>
      </c>
      <c r="I28279" s="1" t="s">
        <v>21</v>
      </c>
      <c r="J28279" s="1" t="s">
        <v>43</v>
      </c>
      <c r="K28279" s="1" t="s">
        <v>12484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9</v>
      </c>
      <c r="R28279" s="1" t="s">
        <v>75</v>
      </c>
      <c r="S28279">
        <v>680007</v>
      </c>
      <c r="T28279" s="1" t="s">
        <v>29</v>
      </c>
      <c r="U28279" t="b">
        <v>0</v>
      </c>
    </row>
    <row r="28280" spans="1:21" x14ac:dyDescent="0.35">
      <c r="A28280">
        <v>28279</v>
      </c>
      <c r="B28280" s="1" t="s">
        <v>33693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il</v>
      </c>
      <c r="I28280" s="1" t="s">
        <v>21</v>
      </c>
      <c r="J28280" s="1" t="s">
        <v>22</v>
      </c>
      <c r="K28280" s="1" t="s">
        <v>8318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7</v>
      </c>
      <c r="R28280" s="1" t="s">
        <v>88</v>
      </c>
      <c r="S28280">
        <v>500052</v>
      </c>
      <c r="T28280" s="1" t="s">
        <v>29</v>
      </c>
      <c r="U28280" t="b">
        <v>0</v>
      </c>
    </row>
    <row r="28281" spans="1:21" x14ac:dyDescent="0.35">
      <c r="A28281">
        <v>28280</v>
      </c>
      <c r="B28281" s="1" t="s">
        <v>33694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il</v>
      </c>
      <c r="I28281" s="1" t="s">
        <v>21</v>
      </c>
      <c r="J28281" s="1" t="s">
        <v>52</v>
      </c>
      <c r="K28281" s="1" t="s">
        <v>1536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6</v>
      </c>
      <c r="R28281" s="1" t="s">
        <v>88</v>
      </c>
      <c r="S28281">
        <v>505209</v>
      </c>
      <c r="T28281" s="1" t="s">
        <v>29</v>
      </c>
      <c r="U28281" t="b">
        <v>0</v>
      </c>
    </row>
    <row r="28282" spans="1:21" x14ac:dyDescent="0.35">
      <c r="A28282">
        <v>28281</v>
      </c>
      <c r="B28282" s="1" t="s">
        <v>33695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il</v>
      </c>
      <c r="I28282" s="1" t="s">
        <v>21</v>
      </c>
      <c r="J28282" s="1" t="s">
        <v>43</v>
      </c>
      <c r="K28282" s="1" t="s">
        <v>2720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71</v>
      </c>
      <c r="R28282" s="1" t="s">
        <v>57</v>
      </c>
      <c r="S28282">
        <v>412207</v>
      </c>
      <c r="T28282" s="1" t="s">
        <v>29</v>
      </c>
      <c r="U28282" t="b">
        <v>0</v>
      </c>
    </row>
    <row r="28283" spans="1:21" x14ac:dyDescent="0.35">
      <c r="A28283">
        <v>28282</v>
      </c>
      <c r="B28283" s="1" t="s">
        <v>33696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il</v>
      </c>
      <c r="I28283" s="1" t="s">
        <v>21</v>
      </c>
      <c r="J28283" s="1" t="s">
        <v>43</v>
      </c>
      <c r="K28283" s="1" t="s">
        <v>2720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6</v>
      </c>
      <c r="R28283" s="1" t="s">
        <v>147</v>
      </c>
      <c r="S28283">
        <v>380060</v>
      </c>
      <c r="T28283" s="1" t="s">
        <v>29</v>
      </c>
      <c r="U28283" t="b">
        <v>0</v>
      </c>
    </row>
    <row r="28284" spans="1:21" x14ac:dyDescent="0.35">
      <c r="A28284">
        <v>28283</v>
      </c>
      <c r="B28284" s="1" t="s">
        <v>33697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il</v>
      </c>
      <c r="I28284" s="1" t="s">
        <v>21</v>
      </c>
      <c r="J28284" s="1" t="s">
        <v>64</v>
      </c>
      <c r="K28284" s="1" t="s">
        <v>1817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5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5">
      <c r="A28285">
        <v>28284</v>
      </c>
      <c r="B28285" s="1" t="s">
        <v>33698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il</v>
      </c>
      <c r="I28285" s="1" t="s">
        <v>21</v>
      </c>
      <c r="J28285" s="1" t="s">
        <v>43</v>
      </c>
      <c r="K28285" s="1" t="s">
        <v>596</v>
      </c>
      <c r="L28285" s="1" t="s">
        <v>211</v>
      </c>
      <c r="M28285" s="1" t="s">
        <v>212</v>
      </c>
      <c r="N28285">
        <v>1</v>
      </c>
      <c r="O28285" s="1" t="s">
        <v>26</v>
      </c>
      <c r="P28285">
        <v>973</v>
      </c>
      <c r="Q28285" s="1" t="s">
        <v>568</v>
      </c>
      <c r="R28285" s="1" t="s">
        <v>128</v>
      </c>
      <c r="S28285">
        <v>474002</v>
      </c>
      <c r="T28285" s="1" t="s">
        <v>29</v>
      </c>
      <c r="U28285" t="b">
        <v>0</v>
      </c>
    </row>
    <row r="28286" spans="1:21" x14ac:dyDescent="0.35">
      <c r="A28286">
        <v>28285</v>
      </c>
      <c r="B28286" s="1" t="s">
        <v>33699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il</v>
      </c>
      <c r="I28286" s="1" t="s">
        <v>21</v>
      </c>
      <c r="J28286" s="1" t="s">
        <v>22</v>
      </c>
      <c r="K28286" s="1" t="s">
        <v>6376</v>
      </c>
      <c r="L28286" s="1" t="s">
        <v>33</v>
      </c>
      <c r="M28286" s="1" t="s">
        <v>68</v>
      </c>
      <c r="N28286">
        <v>1</v>
      </c>
      <c r="O28286" s="1" t="s">
        <v>26</v>
      </c>
      <c r="P28286">
        <v>1369</v>
      </c>
      <c r="Q28286" s="1" t="s">
        <v>4542</v>
      </c>
      <c r="R28286" s="1" t="s">
        <v>75</v>
      </c>
      <c r="S28286">
        <v>680307</v>
      </c>
      <c r="T28286" s="1" t="s">
        <v>29</v>
      </c>
      <c r="U28286" t="b">
        <v>0</v>
      </c>
    </row>
    <row r="28287" spans="1:21" x14ac:dyDescent="0.35">
      <c r="A28287">
        <v>28286</v>
      </c>
      <c r="B28287" s="1" t="s">
        <v>33700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il</v>
      </c>
      <c r="I28287" s="1" t="s">
        <v>21</v>
      </c>
      <c r="J28287" s="1" t="s">
        <v>43</v>
      </c>
      <c r="K28287" s="1" t="s">
        <v>11043</v>
      </c>
      <c r="L28287" s="1" t="s">
        <v>33</v>
      </c>
      <c r="M28287" s="1" t="s">
        <v>68</v>
      </c>
      <c r="N28287">
        <v>1</v>
      </c>
      <c r="O28287" s="1" t="s">
        <v>26</v>
      </c>
      <c r="P28287">
        <v>1186</v>
      </c>
      <c r="Q28287" s="1" t="s">
        <v>256</v>
      </c>
      <c r="R28287" s="1" t="s">
        <v>62</v>
      </c>
      <c r="S28287">
        <v>560099</v>
      </c>
      <c r="T28287" s="1" t="s">
        <v>29</v>
      </c>
      <c r="U28287" t="b">
        <v>0</v>
      </c>
    </row>
    <row r="28288" spans="1:21" x14ac:dyDescent="0.35">
      <c r="A28288">
        <v>28287</v>
      </c>
      <c r="B28288" s="1" t="s">
        <v>33701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il</v>
      </c>
      <c r="I28288" s="1" t="s">
        <v>21</v>
      </c>
      <c r="J28288" s="1" t="s">
        <v>22</v>
      </c>
      <c r="K28288" s="1" t="s">
        <v>8204</v>
      </c>
      <c r="L28288" s="1" t="s">
        <v>475</v>
      </c>
      <c r="M28288" s="1" t="s">
        <v>68</v>
      </c>
      <c r="N28288">
        <v>1</v>
      </c>
      <c r="O28288" s="1" t="s">
        <v>26</v>
      </c>
      <c r="P28288">
        <v>625</v>
      </c>
      <c r="Q28288" s="1" t="s">
        <v>61</v>
      </c>
      <c r="R28288" s="1" t="s">
        <v>62</v>
      </c>
      <c r="S28288">
        <v>560100</v>
      </c>
      <c r="T28288" s="1" t="s">
        <v>29</v>
      </c>
      <c r="U28288" t="b">
        <v>0</v>
      </c>
    </row>
    <row r="28289" spans="1:21" x14ac:dyDescent="0.35">
      <c r="A28289">
        <v>28288</v>
      </c>
      <c r="B28289" s="1" t="s">
        <v>33702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il</v>
      </c>
      <c r="I28289" s="1" t="s">
        <v>21</v>
      </c>
      <c r="J28289" s="1" t="s">
        <v>22</v>
      </c>
      <c r="K28289" s="1" t="s">
        <v>95</v>
      </c>
      <c r="L28289" s="1" t="s">
        <v>33</v>
      </c>
      <c r="M28289" s="1" t="s">
        <v>68</v>
      </c>
      <c r="N28289">
        <v>1</v>
      </c>
      <c r="O28289" s="1" t="s">
        <v>26</v>
      </c>
      <c r="P28289">
        <v>1125</v>
      </c>
      <c r="Q28289" s="1" t="s">
        <v>150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5">
      <c r="A28290">
        <v>28289</v>
      </c>
      <c r="B28290" s="1" t="s">
        <v>33703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2">
        <v>44657</v>
      </c>
      <c r="H28290" s="2" t="str">
        <f t="shared" ref="H28290:H28353" si="885">TEXT(G28290,"mmmm")</f>
        <v>April</v>
      </c>
      <c r="I28290" s="1" t="s">
        <v>21</v>
      </c>
      <c r="J28290" s="1" t="s">
        <v>43</v>
      </c>
      <c r="K28290" s="1" t="s">
        <v>3989</v>
      </c>
      <c r="L28290" s="1" t="s">
        <v>77</v>
      </c>
      <c r="M28290" s="1" t="s">
        <v>68</v>
      </c>
      <c r="N28290">
        <v>1</v>
      </c>
      <c r="O28290" s="1" t="s">
        <v>26</v>
      </c>
      <c r="P28290">
        <v>487</v>
      </c>
      <c r="Q28290" s="1" t="s">
        <v>8097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5">
      <c r="A28291">
        <v>28290</v>
      </c>
      <c r="B28291" s="1" t="s">
        <v>33704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il</v>
      </c>
      <c r="I28291" s="1" t="s">
        <v>21</v>
      </c>
      <c r="J28291" s="1" t="s">
        <v>52</v>
      </c>
      <c r="K28291" s="1" t="s">
        <v>21084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2</v>
      </c>
      <c r="R28291" s="1" t="s">
        <v>88</v>
      </c>
      <c r="S28291">
        <v>503002</v>
      </c>
      <c r="T28291" s="1" t="s">
        <v>29</v>
      </c>
      <c r="U28291" t="b">
        <v>0</v>
      </c>
    </row>
    <row r="28292" spans="1:21" x14ac:dyDescent="0.35">
      <c r="A28292">
        <v>28291</v>
      </c>
      <c r="B28292" s="1" t="s">
        <v>33705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il</v>
      </c>
      <c r="I28292" s="1" t="s">
        <v>21</v>
      </c>
      <c r="J28292" s="1" t="s">
        <v>22</v>
      </c>
      <c r="K28292" s="1" t="s">
        <v>3491</v>
      </c>
      <c r="L28292" s="1" t="s">
        <v>24</v>
      </c>
      <c r="M28292" s="1" t="s">
        <v>100</v>
      </c>
      <c r="N28292" t="s">
        <v>9238</v>
      </c>
      <c r="O28292" s="1" t="s">
        <v>26</v>
      </c>
      <c r="P28292">
        <v>972</v>
      </c>
      <c r="Q28292" s="1" t="s">
        <v>1336</v>
      </c>
      <c r="R28292" s="1" t="s">
        <v>62</v>
      </c>
      <c r="S28292">
        <v>575006</v>
      </c>
      <c r="T28292" s="1" t="s">
        <v>29</v>
      </c>
      <c r="U28292" t="b">
        <v>0</v>
      </c>
    </row>
    <row r="28293" spans="1:21" x14ac:dyDescent="0.35">
      <c r="A28293">
        <v>28292</v>
      </c>
      <c r="B28293" s="1" t="s">
        <v>33706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il</v>
      </c>
      <c r="I28293" s="1" t="s">
        <v>21</v>
      </c>
      <c r="J28293" s="1" t="s">
        <v>52</v>
      </c>
      <c r="K28293" s="1" t="s">
        <v>11043</v>
      </c>
      <c r="L28293" s="1" t="s">
        <v>33</v>
      </c>
      <c r="M28293" s="1" t="s">
        <v>68</v>
      </c>
      <c r="N28293">
        <v>1</v>
      </c>
      <c r="O28293" s="1" t="s">
        <v>26</v>
      </c>
      <c r="P28293">
        <v>1115</v>
      </c>
      <c r="Q28293" s="1" t="s">
        <v>228</v>
      </c>
      <c r="R28293" s="1" t="s">
        <v>62</v>
      </c>
      <c r="S28293">
        <v>560095</v>
      </c>
      <c r="T28293" s="1" t="s">
        <v>29</v>
      </c>
      <c r="U28293" t="b">
        <v>0</v>
      </c>
    </row>
    <row r="28294" spans="1:21" x14ac:dyDescent="0.35">
      <c r="A28294">
        <v>28293</v>
      </c>
      <c r="B28294" s="1" t="s">
        <v>33707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il</v>
      </c>
      <c r="I28294" s="1" t="s">
        <v>21</v>
      </c>
      <c r="J28294" s="1" t="s">
        <v>43</v>
      </c>
      <c r="K28294" s="1" t="s">
        <v>6294</v>
      </c>
      <c r="L28294" s="1" t="s">
        <v>54</v>
      </c>
      <c r="M28294" s="1" t="s">
        <v>100</v>
      </c>
      <c r="N28294">
        <v>1</v>
      </c>
      <c r="O28294" s="1" t="s">
        <v>26</v>
      </c>
      <c r="P28294">
        <v>1249</v>
      </c>
      <c r="Q28294" s="1" t="s">
        <v>81</v>
      </c>
      <c r="R28294" s="1" t="s">
        <v>82</v>
      </c>
      <c r="S28294">
        <v>781008</v>
      </c>
      <c r="T28294" s="1" t="s">
        <v>29</v>
      </c>
      <c r="U28294" t="b">
        <v>0</v>
      </c>
    </row>
    <row r="28295" spans="1:21" x14ac:dyDescent="0.35">
      <c r="A28295">
        <v>28294</v>
      </c>
      <c r="B28295" s="1" t="s">
        <v>33708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il</v>
      </c>
      <c r="I28295" s="1" t="s">
        <v>21</v>
      </c>
      <c r="J28295" s="1" t="s">
        <v>43</v>
      </c>
      <c r="K28295" s="1" t="s">
        <v>8479</v>
      </c>
      <c r="L28295" s="1" t="s">
        <v>33</v>
      </c>
      <c r="M28295" s="1" t="s">
        <v>68</v>
      </c>
      <c r="N28295">
        <v>1</v>
      </c>
      <c r="O28295" s="1" t="s">
        <v>26</v>
      </c>
      <c r="P28295">
        <v>565</v>
      </c>
      <c r="Q28295" s="1" t="s">
        <v>105</v>
      </c>
      <c r="R28295" s="1" t="s">
        <v>57</v>
      </c>
      <c r="S28295">
        <v>400058</v>
      </c>
      <c r="T28295" s="1" t="s">
        <v>29</v>
      </c>
      <c r="U28295" t="b">
        <v>0</v>
      </c>
    </row>
    <row r="28296" spans="1:21" x14ac:dyDescent="0.35">
      <c r="A28296">
        <v>28295</v>
      </c>
      <c r="B28296" s="1" t="s">
        <v>33709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il</v>
      </c>
      <c r="I28296" s="1" t="s">
        <v>21</v>
      </c>
      <c r="J28296" s="1" t="s">
        <v>52</v>
      </c>
      <c r="K28296" s="1" t="s">
        <v>2608</v>
      </c>
      <c r="L28296" s="1" t="s">
        <v>77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9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5">
      <c r="A28297">
        <v>28296</v>
      </c>
      <c r="B28297" s="1" t="s">
        <v>33710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il</v>
      </c>
      <c r="I28297" s="1" t="s">
        <v>21</v>
      </c>
      <c r="J28297" s="1" t="s">
        <v>52</v>
      </c>
      <c r="K28297" s="1" t="s">
        <v>1067</v>
      </c>
      <c r="L28297" s="1" t="s">
        <v>211</v>
      </c>
      <c r="M28297" s="1" t="s">
        <v>212</v>
      </c>
      <c r="N28297">
        <v>1</v>
      </c>
      <c r="O28297" s="1" t="s">
        <v>26</v>
      </c>
      <c r="P28297">
        <v>999</v>
      </c>
      <c r="Q28297" s="1" t="s">
        <v>248</v>
      </c>
      <c r="R28297" s="1" t="s">
        <v>249</v>
      </c>
      <c r="S28297">
        <v>801103</v>
      </c>
      <c r="T28297" s="1" t="s">
        <v>29</v>
      </c>
      <c r="U28297" t="b">
        <v>0</v>
      </c>
    </row>
    <row r="28298" spans="1:21" x14ac:dyDescent="0.35">
      <c r="A28298">
        <v>28297</v>
      </c>
      <c r="B28298" s="1" t="s">
        <v>33711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il</v>
      </c>
      <c r="I28298" s="1" t="s">
        <v>21</v>
      </c>
      <c r="J28298" s="1" t="s">
        <v>59</v>
      </c>
      <c r="K28298" s="1" t="s">
        <v>5847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5</v>
      </c>
      <c r="R28298" s="1" t="s">
        <v>57</v>
      </c>
      <c r="S28298">
        <v>411033</v>
      </c>
      <c r="T28298" s="1" t="s">
        <v>29</v>
      </c>
      <c r="U28298" t="b">
        <v>0</v>
      </c>
    </row>
    <row r="28299" spans="1:21" x14ac:dyDescent="0.35">
      <c r="A28299">
        <v>28298</v>
      </c>
      <c r="B28299" s="1" t="s">
        <v>33711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il</v>
      </c>
      <c r="I28299" s="1" t="s">
        <v>21</v>
      </c>
      <c r="J28299" s="1" t="s">
        <v>22</v>
      </c>
      <c r="K28299" s="1" t="s">
        <v>4631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5</v>
      </c>
      <c r="R28299" s="1" t="s">
        <v>147</v>
      </c>
      <c r="S28299">
        <v>393001</v>
      </c>
      <c r="T28299" s="1" t="s">
        <v>29</v>
      </c>
      <c r="U28299" t="b">
        <v>0</v>
      </c>
    </row>
    <row r="28300" spans="1:21" x14ac:dyDescent="0.35">
      <c r="A28300">
        <v>28299</v>
      </c>
      <c r="B28300" s="1" t="s">
        <v>33711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il</v>
      </c>
      <c r="I28300" s="1" t="s">
        <v>21</v>
      </c>
      <c r="J28300" s="1" t="s">
        <v>43</v>
      </c>
      <c r="K28300" s="1" t="s">
        <v>28617</v>
      </c>
      <c r="L28300" s="1" t="s">
        <v>77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2</v>
      </c>
      <c r="R28300" s="1" t="s">
        <v>93</v>
      </c>
      <c r="S28300">
        <v>110076</v>
      </c>
      <c r="T28300" s="1" t="s">
        <v>29</v>
      </c>
      <c r="U28300" t="b">
        <v>0</v>
      </c>
    </row>
    <row r="28301" spans="1:21" x14ac:dyDescent="0.35">
      <c r="A28301">
        <v>28300</v>
      </c>
      <c r="B28301" s="1" t="s">
        <v>33712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il</v>
      </c>
      <c r="I28301" s="1" t="s">
        <v>21</v>
      </c>
      <c r="J28301" s="1" t="s">
        <v>52</v>
      </c>
      <c r="K28301" s="1" t="s">
        <v>27440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7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5">
      <c r="A28302">
        <v>28301</v>
      </c>
      <c r="B28302" s="1" t="s">
        <v>33713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il</v>
      </c>
      <c r="I28302" s="1" t="s">
        <v>21</v>
      </c>
      <c r="J28302" s="1" t="s">
        <v>59</v>
      </c>
      <c r="K28302" s="1" t="s">
        <v>27106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30</v>
      </c>
      <c r="R28302" s="1" t="s">
        <v>113</v>
      </c>
      <c r="S28302">
        <v>201017</v>
      </c>
      <c r="T28302" s="1" t="s">
        <v>29</v>
      </c>
      <c r="U28302" t="b">
        <v>0</v>
      </c>
    </row>
    <row r="28303" spans="1:21" x14ac:dyDescent="0.35">
      <c r="A28303">
        <v>28302</v>
      </c>
      <c r="B28303" s="1" t="s">
        <v>33714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il</v>
      </c>
      <c r="I28303" s="1" t="s">
        <v>21</v>
      </c>
      <c r="J28303" s="1" t="s">
        <v>64</v>
      </c>
      <c r="K28303" s="1" t="s">
        <v>2720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4</v>
      </c>
      <c r="R28303" s="1" t="s">
        <v>135</v>
      </c>
      <c r="S28303">
        <v>263153</v>
      </c>
      <c r="T28303" s="1" t="s">
        <v>29</v>
      </c>
      <c r="U28303" t="b">
        <v>0</v>
      </c>
    </row>
    <row r="28304" spans="1:21" x14ac:dyDescent="0.35">
      <c r="A28304">
        <v>28303</v>
      </c>
      <c r="B28304" s="1" t="s">
        <v>33715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il</v>
      </c>
      <c r="I28304" s="1" t="s">
        <v>21</v>
      </c>
      <c r="J28304" s="1" t="s">
        <v>43</v>
      </c>
      <c r="K28304" s="1" t="s">
        <v>1931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40</v>
      </c>
      <c r="R28304" s="1" t="s">
        <v>75</v>
      </c>
      <c r="S28304">
        <v>673571</v>
      </c>
      <c r="T28304" s="1" t="s">
        <v>29</v>
      </c>
      <c r="U28304" t="b">
        <v>0</v>
      </c>
    </row>
    <row r="28305" spans="1:21" x14ac:dyDescent="0.35">
      <c r="A28305">
        <v>28304</v>
      </c>
      <c r="B28305" s="1" t="s">
        <v>33716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il</v>
      </c>
      <c r="I28305" s="1" t="s">
        <v>115</v>
      </c>
      <c r="J28305" s="1" t="s">
        <v>43</v>
      </c>
      <c r="K28305" s="1" t="s">
        <v>21181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3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5">
      <c r="A28306">
        <v>28305</v>
      </c>
      <c r="B28306" s="1" t="s">
        <v>33717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7</v>
      </c>
      <c r="R28306" s="1" t="s">
        <v>240</v>
      </c>
      <c r="S28306">
        <v>831001</v>
      </c>
      <c r="T28306" s="1" t="s">
        <v>29</v>
      </c>
      <c r="U28306" t="b">
        <v>0</v>
      </c>
    </row>
    <row r="28307" spans="1:21" x14ac:dyDescent="0.35">
      <c r="A28307">
        <v>28306</v>
      </c>
      <c r="B28307" s="1" t="s">
        <v>33718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il</v>
      </c>
      <c r="I28307" s="1" t="s">
        <v>21</v>
      </c>
      <c r="J28307" s="1" t="s">
        <v>59</v>
      </c>
      <c r="K28307" s="1" t="s">
        <v>30954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2</v>
      </c>
      <c r="R28307" s="1" t="s">
        <v>72</v>
      </c>
      <c r="S28307">
        <v>530016</v>
      </c>
      <c r="T28307" s="1" t="s">
        <v>29</v>
      </c>
      <c r="U28307" t="b">
        <v>0</v>
      </c>
    </row>
    <row r="28308" spans="1:21" x14ac:dyDescent="0.35">
      <c r="A28308">
        <v>28307</v>
      </c>
      <c r="B28308" s="1" t="s">
        <v>33719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il</v>
      </c>
      <c r="I28308" s="1" t="s">
        <v>21</v>
      </c>
      <c r="J28308" s="1" t="s">
        <v>43</v>
      </c>
      <c r="K28308" s="1" t="s">
        <v>1175</v>
      </c>
      <c r="L28308" s="1" t="s">
        <v>211</v>
      </c>
      <c r="M28308" s="1" t="s">
        <v>212</v>
      </c>
      <c r="N28308">
        <v>1</v>
      </c>
      <c r="O28308" s="1" t="s">
        <v>26</v>
      </c>
      <c r="P28308">
        <v>325</v>
      </c>
      <c r="Q28308" s="1" t="s">
        <v>2701</v>
      </c>
      <c r="R28308" s="1" t="s">
        <v>334</v>
      </c>
      <c r="S28308">
        <v>605008</v>
      </c>
      <c r="T28308" s="1" t="s">
        <v>29</v>
      </c>
      <c r="U28308" t="b">
        <v>0</v>
      </c>
    </row>
    <row r="28309" spans="1:21" x14ac:dyDescent="0.35">
      <c r="A28309">
        <v>28308</v>
      </c>
      <c r="B28309" s="1" t="s">
        <v>33720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il</v>
      </c>
      <c r="I28309" s="1" t="s">
        <v>21</v>
      </c>
      <c r="J28309" s="1" t="s">
        <v>22</v>
      </c>
      <c r="K28309" s="1" t="s">
        <v>4217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5">
      <c r="A28310">
        <v>28309</v>
      </c>
      <c r="B28310" s="1" t="s">
        <v>33721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il</v>
      </c>
      <c r="I28310" s="1" t="s">
        <v>21</v>
      </c>
      <c r="J28310" s="1" t="s">
        <v>43</v>
      </c>
      <c r="K28310" s="1" t="s">
        <v>33722</v>
      </c>
      <c r="L28310" s="1" t="s">
        <v>33</v>
      </c>
      <c r="M28310" s="1" t="s">
        <v>111</v>
      </c>
      <c r="N28310">
        <v>1</v>
      </c>
      <c r="O28310" s="1" t="s">
        <v>26</v>
      </c>
      <c r="P28310">
        <v>799</v>
      </c>
      <c r="Q28310" s="1" t="s">
        <v>1906</v>
      </c>
      <c r="R28310" s="1" t="s">
        <v>72</v>
      </c>
      <c r="S28310">
        <v>518302</v>
      </c>
      <c r="T28310" s="1" t="s">
        <v>29</v>
      </c>
      <c r="U28310" t="b">
        <v>0</v>
      </c>
    </row>
    <row r="28311" spans="1:21" x14ac:dyDescent="0.35">
      <c r="A28311">
        <v>28310</v>
      </c>
      <c r="B28311" s="1" t="s">
        <v>33721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il</v>
      </c>
      <c r="I28311" s="1" t="s">
        <v>21</v>
      </c>
      <c r="J28311" s="1" t="s">
        <v>59</v>
      </c>
      <c r="K28311" s="1" t="s">
        <v>27804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7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5">
      <c r="A28312">
        <v>28311</v>
      </c>
      <c r="B28312" s="1" t="s">
        <v>33723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il</v>
      </c>
      <c r="I28312" s="1" t="s">
        <v>21</v>
      </c>
      <c r="J28312" s="1" t="s">
        <v>59</v>
      </c>
      <c r="K28312" s="1" t="s">
        <v>11354</v>
      </c>
      <c r="L28312" s="1" t="s">
        <v>54</v>
      </c>
      <c r="M28312" s="1" t="s">
        <v>111</v>
      </c>
      <c r="N28312">
        <v>1</v>
      </c>
      <c r="O28312" s="1" t="s">
        <v>26</v>
      </c>
      <c r="P28312">
        <v>690</v>
      </c>
      <c r="Q28312" s="1" t="s">
        <v>105</v>
      </c>
      <c r="R28312" s="1" t="s">
        <v>57</v>
      </c>
      <c r="S28312">
        <v>400022</v>
      </c>
      <c r="T28312" s="1" t="s">
        <v>29</v>
      </c>
      <c r="U28312" t="b">
        <v>0</v>
      </c>
    </row>
    <row r="28313" spans="1:21" x14ac:dyDescent="0.35">
      <c r="A28313">
        <v>28312</v>
      </c>
      <c r="B28313" s="1" t="s">
        <v>33724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il</v>
      </c>
      <c r="I28313" s="1" t="s">
        <v>21</v>
      </c>
      <c r="J28313" s="1" t="s">
        <v>22</v>
      </c>
      <c r="K28313" s="1" t="s">
        <v>3589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5</v>
      </c>
      <c r="R28313" s="1" t="s">
        <v>113</v>
      </c>
      <c r="S28313">
        <v>272001</v>
      </c>
      <c r="T28313" s="1" t="s">
        <v>29</v>
      </c>
      <c r="U28313" t="b">
        <v>0</v>
      </c>
    </row>
    <row r="28314" spans="1:21" x14ac:dyDescent="0.35">
      <c r="A28314">
        <v>28313</v>
      </c>
      <c r="B28314" s="1" t="s">
        <v>33726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il</v>
      </c>
      <c r="I28314" s="1" t="s">
        <v>21</v>
      </c>
      <c r="J28314" s="1" t="s">
        <v>43</v>
      </c>
      <c r="K28314" s="1" t="s">
        <v>4002</v>
      </c>
      <c r="L28314" s="1" t="s">
        <v>24</v>
      </c>
      <c r="M28314" s="1" t="s">
        <v>68</v>
      </c>
      <c r="N28314">
        <v>1</v>
      </c>
      <c r="O28314" s="1" t="s">
        <v>26</v>
      </c>
      <c r="P28314">
        <v>725</v>
      </c>
      <c r="Q28314" s="1" t="s">
        <v>105</v>
      </c>
      <c r="R28314" s="1" t="s">
        <v>57</v>
      </c>
      <c r="S28314">
        <v>400007</v>
      </c>
      <c r="T28314" s="1" t="s">
        <v>29</v>
      </c>
      <c r="U28314" t="b">
        <v>0</v>
      </c>
    </row>
    <row r="28315" spans="1:21" x14ac:dyDescent="0.35">
      <c r="A28315">
        <v>28314</v>
      </c>
      <c r="B28315" s="1" t="s">
        <v>33727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il</v>
      </c>
      <c r="I28315" s="1" t="s">
        <v>21</v>
      </c>
      <c r="J28315" s="1" t="s">
        <v>43</v>
      </c>
      <c r="K28315" s="1" t="s">
        <v>2393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61</v>
      </c>
      <c r="R28315" s="1" t="s">
        <v>62</v>
      </c>
      <c r="S28315">
        <v>562123</v>
      </c>
      <c r="T28315" s="1" t="s">
        <v>29</v>
      </c>
      <c r="U28315" t="b">
        <v>0</v>
      </c>
    </row>
    <row r="28316" spans="1:21" x14ac:dyDescent="0.35">
      <c r="A28316">
        <v>28315</v>
      </c>
      <c r="B28316" s="1" t="s">
        <v>33728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il</v>
      </c>
      <c r="I28316" s="1" t="s">
        <v>21</v>
      </c>
      <c r="J28316" s="1" t="s">
        <v>43</v>
      </c>
      <c r="K28316" s="1" t="s">
        <v>4924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3</v>
      </c>
      <c r="R28316" s="1" t="s">
        <v>113</v>
      </c>
      <c r="S28316">
        <v>204102</v>
      </c>
      <c r="T28316" s="1" t="s">
        <v>29</v>
      </c>
      <c r="U28316" t="b">
        <v>0</v>
      </c>
    </row>
    <row r="28317" spans="1:21" x14ac:dyDescent="0.35">
      <c r="A28317">
        <v>28316</v>
      </c>
      <c r="B28317" s="1" t="s">
        <v>33729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il</v>
      </c>
      <c r="I28317" s="1" t="s">
        <v>21</v>
      </c>
      <c r="J28317" s="1" t="s">
        <v>64</v>
      </c>
      <c r="K28317" s="1" t="s">
        <v>2093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71</v>
      </c>
      <c r="R28317" s="1" t="s">
        <v>57</v>
      </c>
      <c r="S28317">
        <v>411023</v>
      </c>
      <c r="T28317" s="1" t="s">
        <v>29</v>
      </c>
      <c r="U28317" t="b">
        <v>0</v>
      </c>
    </row>
    <row r="28318" spans="1:21" x14ac:dyDescent="0.35">
      <c r="A28318">
        <v>28317</v>
      </c>
      <c r="B28318" s="1" t="s">
        <v>33730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il</v>
      </c>
      <c r="I28318" s="1" t="s">
        <v>21</v>
      </c>
      <c r="J28318" s="1" t="s">
        <v>52</v>
      </c>
      <c r="K28318" s="1" t="s">
        <v>8190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10</v>
      </c>
      <c r="R28318" s="1" t="s">
        <v>72</v>
      </c>
      <c r="S28318">
        <v>533002</v>
      </c>
      <c r="T28318" s="1" t="s">
        <v>29</v>
      </c>
      <c r="U28318" t="b">
        <v>0</v>
      </c>
    </row>
    <row r="28319" spans="1:21" x14ac:dyDescent="0.35">
      <c r="A28319">
        <v>28318</v>
      </c>
      <c r="B28319" s="1" t="s">
        <v>33731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il</v>
      </c>
      <c r="I28319" s="1" t="s">
        <v>21</v>
      </c>
      <c r="J28319" s="1" t="s">
        <v>43</v>
      </c>
      <c r="K28319" s="1" t="s">
        <v>4566</v>
      </c>
      <c r="L28319" s="1" t="s">
        <v>54</v>
      </c>
      <c r="M28319" s="1" t="s">
        <v>111</v>
      </c>
      <c r="N28319">
        <v>1</v>
      </c>
      <c r="O28319" s="1" t="s">
        <v>26</v>
      </c>
      <c r="P28319">
        <v>635</v>
      </c>
      <c r="Q28319" s="1" t="s">
        <v>259</v>
      </c>
      <c r="R28319" s="1" t="s">
        <v>57</v>
      </c>
      <c r="S28319">
        <v>410210</v>
      </c>
      <c r="T28319" s="1" t="s">
        <v>29</v>
      </c>
      <c r="U28319" t="b">
        <v>0</v>
      </c>
    </row>
    <row r="28320" spans="1:21" x14ac:dyDescent="0.35">
      <c r="A28320">
        <v>28319</v>
      </c>
      <c r="B28320" s="1" t="s">
        <v>33732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il</v>
      </c>
      <c r="I28320" s="1" t="s">
        <v>21</v>
      </c>
      <c r="J28320" s="1" t="s">
        <v>52</v>
      </c>
      <c r="K28320" s="1" t="s">
        <v>1650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9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5">
      <c r="A28321">
        <v>28320</v>
      </c>
      <c r="B28321" s="1" t="s">
        <v>33733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il</v>
      </c>
      <c r="I28321" s="1" t="s">
        <v>21</v>
      </c>
      <c r="J28321" s="1" t="s">
        <v>22</v>
      </c>
      <c r="K28321" s="1" t="s">
        <v>2144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91</v>
      </c>
      <c r="R28321" s="1" t="s">
        <v>72</v>
      </c>
      <c r="S28321">
        <v>530017</v>
      </c>
      <c r="T28321" s="1" t="s">
        <v>29</v>
      </c>
      <c r="U28321" t="b">
        <v>0</v>
      </c>
    </row>
    <row r="28322" spans="1:21" x14ac:dyDescent="0.35">
      <c r="A28322">
        <v>28321</v>
      </c>
      <c r="B28322" s="1" t="s">
        <v>33734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il</v>
      </c>
      <c r="I28322" s="1" t="s">
        <v>21</v>
      </c>
      <c r="J28322" s="1" t="s">
        <v>52</v>
      </c>
      <c r="K28322" s="1" t="s">
        <v>3757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8</v>
      </c>
      <c r="R28322" s="1" t="s">
        <v>72</v>
      </c>
      <c r="S28322">
        <v>522202</v>
      </c>
      <c r="T28322" s="1" t="s">
        <v>29</v>
      </c>
      <c r="U28322" t="b">
        <v>0</v>
      </c>
    </row>
    <row r="28323" spans="1:21" x14ac:dyDescent="0.35">
      <c r="A28323">
        <v>28322</v>
      </c>
      <c r="B28323" s="1" t="s">
        <v>33735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il</v>
      </c>
      <c r="I28323" s="1" t="s">
        <v>21</v>
      </c>
      <c r="J28323" s="1" t="s">
        <v>52</v>
      </c>
      <c r="K28323" s="1" t="s">
        <v>7149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8</v>
      </c>
      <c r="R28323" s="1" t="s">
        <v>57</v>
      </c>
      <c r="S28323">
        <v>421202</v>
      </c>
      <c r="T28323" s="1" t="s">
        <v>29</v>
      </c>
      <c r="U28323" t="b">
        <v>0</v>
      </c>
    </row>
    <row r="28324" spans="1:21" x14ac:dyDescent="0.35">
      <c r="A28324">
        <v>28323</v>
      </c>
      <c r="B28324" s="1" t="s">
        <v>33736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il</v>
      </c>
      <c r="I28324" s="1" t="s">
        <v>21</v>
      </c>
      <c r="J28324" s="1" t="s">
        <v>43</v>
      </c>
      <c r="K28324" s="1" t="s">
        <v>10524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61</v>
      </c>
      <c r="R28324" s="1" t="s">
        <v>62</v>
      </c>
      <c r="S28324">
        <v>560063</v>
      </c>
      <c r="T28324" s="1" t="s">
        <v>29</v>
      </c>
      <c r="U28324" t="b">
        <v>0</v>
      </c>
    </row>
    <row r="28325" spans="1:21" x14ac:dyDescent="0.35">
      <c r="A28325">
        <v>28324</v>
      </c>
      <c r="B28325" s="1" t="s">
        <v>33737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il</v>
      </c>
      <c r="I28325" s="1" t="s">
        <v>21</v>
      </c>
      <c r="J28325" s="1" t="s">
        <v>31</v>
      </c>
      <c r="K28325" s="1" t="s">
        <v>1498</v>
      </c>
      <c r="L28325" s="1" t="s">
        <v>24</v>
      </c>
      <c r="M28325" s="1" t="s">
        <v>68</v>
      </c>
      <c r="N28325">
        <v>1</v>
      </c>
      <c r="O28325" s="1" t="s">
        <v>26</v>
      </c>
      <c r="P28325">
        <v>517</v>
      </c>
      <c r="Q28325" s="1" t="s">
        <v>137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5">
      <c r="A28326">
        <v>28325</v>
      </c>
      <c r="B28326" s="1" t="s">
        <v>33738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il</v>
      </c>
      <c r="I28326" s="1" t="s">
        <v>21</v>
      </c>
      <c r="J28326" s="1" t="s">
        <v>43</v>
      </c>
      <c r="K28326" s="1" t="s">
        <v>2195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61</v>
      </c>
      <c r="R28326" s="1" t="s">
        <v>62</v>
      </c>
      <c r="S28326">
        <v>560050</v>
      </c>
      <c r="T28326" s="1" t="s">
        <v>29</v>
      </c>
      <c r="U28326" t="b">
        <v>0</v>
      </c>
    </row>
    <row r="28327" spans="1:21" x14ac:dyDescent="0.35">
      <c r="A28327">
        <v>28326</v>
      </c>
      <c r="B28327" s="1" t="s">
        <v>33739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il</v>
      </c>
      <c r="I28327" s="1" t="s">
        <v>21</v>
      </c>
      <c r="J28327" s="1" t="s">
        <v>22</v>
      </c>
      <c r="K28327" s="1" t="s">
        <v>2027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7</v>
      </c>
      <c r="R28327" s="1" t="s">
        <v>57</v>
      </c>
      <c r="S28327">
        <v>411028</v>
      </c>
      <c r="T28327" s="1" t="s">
        <v>29</v>
      </c>
      <c r="U28327" t="b">
        <v>0</v>
      </c>
    </row>
    <row r="28328" spans="1:21" x14ac:dyDescent="0.35">
      <c r="A28328">
        <v>28327</v>
      </c>
      <c r="B28328" s="1" t="s">
        <v>33740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il</v>
      </c>
      <c r="I28328" s="1" t="s">
        <v>21</v>
      </c>
      <c r="J28328" s="1" t="s">
        <v>90</v>
      </c>
      <c r="K28328" s="1" t="s">
        <v>1759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61</v>
      </c>
      <c r="R28328" s="1" t="s">
        <v>62</v>
      </c>
      <c r="S28328">
        <v>560010</v>
      </c>
      <c r="T28328" s="1" t="s">
        <v>29</v>
      </c>
      <c r="U28328" t="b">
        <v>0</v>
      </c>
    </row>
    <row r="28329" spans="1:21" x14ac:dyDescent="0.35">
      <c r="A28329">
        <v>28328</v>
      </c>
      <c r="B28329" s="1" t="s">
        <v>33741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il</v>
      </c>
      <c r="I28329" s="1" t="s">
        <v>21</v>
      </c>
      <c r="J28329" s="1" t="s">
        <v>31</v>
      </c>
      <c r="K28329" s="1" t="s">
        <v>11467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7</v>
      </c>
      <c r="R28329" s="1" t="s">
        <v>72</v>
      </c>
      <c r="S28329">
        <v>517507</v>
      </c>
      <c r="T28329" s="1" t="s">
        <v>29</v>
      </c>
      <c r="U28329" t="b">
        <v>0</v>
      </c>
    </row>
    <row r="28330" spans="1:21" x14ac:dyDescent="0.35">
      <c r="A28330">
        <v>28329</v>
      </c>
      <c r="B28330" s="1" t="s">
        <v>33742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il</v>
      </c>
      <c r="I28330" s="1" t="s">
        <v>21</v>
      </c>
      <c r="J28330" s="1" t="s">
        <v>31</v>
      </c>
      <c r="K28330" s="1" t="s">
        <v>17281</v>
      </c>
      <c r="L28330" s="1" t="s">
        <v>24</v>
      </c>
      <c r="M28330" s="1" t="s">
        <v>111</v>
      </c>
      <c r="N28330">
        <v>1</v>
      </c>
      <c r="O28330" s="1" t="s">
        <v>26</v>
      </c>
      <c r="P28330">
        <v>382</v>
      </c>
      <c r="Q28330" s="1" t="s">
        <v>179</v>
      </c>
      <c r="R28330" s="1" t="s">
        <v>72</v>
      </c>
      <c r="S28330">
        <v>524002</v>
      </c>
      <c r="T28330" s="1" t="s">
        <v>29</v>
      </c>
      <c r="U28330" t="b">
        <v>0</v>
      </c>
    </row>
    <row r="28331" spans="1:21" x14ac:dyDescent="0.35">
      <c r="A28331">
        <v>28330</v>
      </c>
      <c r="B28331" s="1" t="s">
        <v>33743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il</v>
      </c>
      <c r="I28331" s="1" t="s">
        <v>21</v>
      </c>
      <c r="J28331" s="1" t="s">
        <v>22</v>
      </c>
      <c r="K28331" s="1" t="s">
        <v>2356</v>
      </c>
      <c r="L28331" s="1" t="s">
        <v>33</v>
      </c>
      <c r="M28331" s="1" t="s">
        <v>111</v>
      </c>
      <c r="N28331">
        <v>1</v>
      </c>
      <c r="O28331" s="1" t="s">
        <v>26</v>
      </c>
      <c r="P28331">
        <v>597</v>
      </c>
      <c r="Q28331" s="1" t="s">
        <v>127</v>
      </c>
      <c r="R28331" s="1" t="s">
        <v>128</v>
      </c>
      <c r="S28331">
        <v>452016</v>
      </c>
      <c r="T28331" s="1" t="s">
        <v>29</v>
      </c>
      <c r="U28331" t="b">
        <v>0</v>
      </c>
    </row>
    <row r="28332" spans="1:21" x14ac:dyDescent="0.35">
      <c r="A28332">
        <v>28331</v>
      </c>
      <c r="B28332" s="1" t="s">
        <v>33744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il</v>
      </c>
      <c r="I28332" s="1" t="s">
        <v>288</v>
      </c>
      <c r="J28332" s="1" t="s">
        <v>43</v>
      </c>
      <c r="K28332" s="1" t="s">
        <v>5714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9</v>
      </c>
      <c r="R28332" s="1" t="s">
        <v>57</v>
      </c>
      <c r="S28332">
        <v>410206</v>
      </c>
      <c r="T28332" s="1" t="s">
        <v>29</v>
      </c>
      <c r="U28332" t="b">
        <v>0</v>
      </c>
    </row>
    <row r="28333" spans="1:21" x14ac:dyDescent="0.35">
      <c r="A28333">
        <v>28332</v>
      </c>
      <c r="B28333" s="1" t="s">
        <v>33745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il</v>
      </c>
      <c r="I28333" s="1" t="s">
        <v>21</v>
      </c>
      <c r="J28333" s="1" t="s">
        <v>52</v>
      </c>
      <c r="K28333" s="1" t="s">
        <v>3178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11</v>
      </c>
      <c r="R28333" s="1" t="s">
        <v>97</v>
      </c>
      <c r="S28333">
        <v>751016</v>
      </c>
      <c r="T28333" s="1" t="s">
        <v>29</v>
      </c>
      <c r="U28333" t="b">
        <v>0</v>
      </c>
    </row>
    <row r="28334" spans="1:21" x14ac:dyDescent="0.35">
      <c r="A28334">
        <v>28333</v>
      </c>
      <c r="B28334" s="1" t="s">
        <v>33745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il</v>
      </c>
      <c r="I28334" s="1" t="s">
        <v>21</v>
      </c>
      <c r="J28334" s="1" t="s">
        <v>22</v>
      </c>
      <c r="K28334" s="1" t="s">
        <v>939</v>
      </c>
      <c r="L28334" s="1" t="s">
        <v>54</v>
      </c>
      <c r="M28334" s="1" t="s">
        <v>68</v>
      </c>
      <c r="N28334">
        <v>1</v>
      </c>
      <c r="O28334" s="1" t="s">
        <v>26</v>
      </c>
      <c r="P28334">
        <v>721</v>
      </c>
      <c r="Q28334" s="1" t="s">
        <v>937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5">
      <c r="A28335">
        <v>28334</v>
      </c>
      <c r="B28335" s="1" t="s">
        <v>33745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il</v>
      </c>
      <c r="I28335" s="1" t="s">
        <v>21</v>
      </c>
      <c r="J28335" s="1" t="s">
        <v>43</v>
      </c>
      <c r="K28335" s="1" t="s">
        <v>28533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3</v>
      </c>
      <c r="R28335" s="1" t="s">
        <v>75</v>
      </c>
      <c r="S28335">
        <v>678014</v>
      </c>
      <c r="T28335" s="1" t="s">
        <v>29</v>
      </c>
      <c r="U28335" t="b">
        <v>0</v>
      </c>
    </row>
    <row r="28336" spans="1:21" x14ac:dyDescent="0.35">
      <c r="A28336">
        <v>28335</v>
      </c>
      <c r="B28336" s="1" t="s">
        <v>33746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il</v>
      </c>
      <c r="I28336" s="1" t="s">
        <v>21</v>
      </c>
      <c r="J28336" s="1" t="s">
        <v>43</v>
      </c>
      <c r="K28336" s="1" t="s">
        <v>1549</v>
      </c>
      <c r="L28336" s="1" t="s">
        <v>511</v>
      </c>
      <c r="M28336" s="1" t="s">
        <v>68</v>
      </c>
      <c r="N28336">
        <v>1</v>
      </c>
      <c r="O28336" s="1" t="s">
        <v>26</v>
      </c>
      <c r="P28336">
        <v>885</v>
      </c>
      <c r="Q28336" s="1" t="s">
        <v>599</v>
      </c>
      <c r="R28336" s="1" t="s">
        <v>102</v>
      </c>
      <c r="S28336">
        <v>305001</v>
      </c>
      <c r="T28336" s="1" t="s">
        <v>29</v>
      </c>
      <c r="U28336" t="b">
        <v>0</v>
      </c>
    </row>
    <row r="28337" spans="1:21" x14ac:dyDescent="0.35">
      <c r="A28337">
        <v>28336</v>
      </c>
      <c r="B28337" s="1" t="s">
        <v>33747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il</v>
      </c>
      <c r="I28337" s="1" t="s">
        <v>21</v>
      </c>
      <c r="J28337" s="1" t="s">
        <v>43</v>
      </c>
      <c r="K28337" s="1" t="s">
        <v>258</v>
      </c>
      <c r="L28337" s="1" t="s">
        <v>211</v>
      </c>
      <c r="M28337" s="1" t="s">
        <v>212</v>
      </c>
      <c r="N28337">
        <v>1</v>
      </c>
      <c r="O28337" s="1" t="s">
        <v>26</v>
      </c>
      <c r="P28337">
        <v>788</v>
      </c>
      <c r="Q28337" s="1" t="s">
        <v>8082</v>
      </c>
      <c r="R28337" s="1" t="s">
        <v>72</v>
      </c>
      <c r="S28337">
        <v>533201</v>
      </c>
      <c r="T28337" s="1" t="s">
        <v>29</v>
      </c>
      <c r="U28337" t="b">
        <v>0</v>
      </c>
    </row>
    <row r="28338" spans="1:21" x14ac:dyDescent="0.35">
      <c r="A28338">
        <v>28337</v>
      </c>
      <c r="B28338" s="1" t="s">
        <v>33748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il</v>
      </c>
      <c r="I28338" s="1" t="s">
        <v>21</v>
      </c>
      <c r="J28338" s="1" t="s">
        <v>43</v>
      </c>
      <c r="K28338" s="1" t="s">
        <v>33749</v>
      </c>
      <c r="L28338" s="1" t="s">
        <v>33</v>
      </c>
      <c r="M28338" s="1" t="s">
        <v>68</v>
      </c>
      <c r="N28338">
        <v>1</v>
      </c>
      <c r="O28338" s="1" t="s">
        <v>26</v>
      </c>
      <c r="P28338">
        <v>648</v>
      </c>
      <c r="Q28338" s="1" t="s">
        <v>22650</v>
      </c>
      <c r="R28338" s="1" t="s">
        <v>113</v>
      </c>
      <c r="S28338">
        <v>201102</v>
      </c>
      <c r="T28338" s="1" t="s">
        <v>29</v>
      </c>
      <c r="U28338" t="b">
        <v>0</v>
      </c>
    </row>
    <row r="28339" spans="1:21" x14ac:dyDescent="0.35">
      <c r="A28339">
        <v>28338</v>
      </c>
      <c r="B28339" s="1" t="s">
        <v>33750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il</v>
      </c>
      <c r="I28339" s="1" t="s">
        <v>288</v>
      </c>
      <c r="J28339" s="1" t="s">
        <v>59</v>
      </c>
      <c r="K28339" s="1" t="s">
        <v>3504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7</v>
      </c>
      <c r="R28339" s="1" t="s">
        <v>88</v>
      </c>
      <c r="S28339">
        <v>500032</v>
      </c>
      <c r="T28339" s="1" t="s">
        <v>29</v>
      </c>
      <c r="U28339" t="b">
        <v>0</v>
      </c>
    </row>
    <row r="28340" spans="1:21" x14ac:dyDescent="0.35">
      <c r="A28340">
        <v>28339</v>
      </c>
      <c r="B28340" s="1" t="s">
        <v>33751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82</v>
      </c>
      <c r="R28340" s="1" t="s">
        <v>62</v>
      </c>
      <c r="S28340">
        <v>583227</v>
      </c>
      <c r="T28340" s="1" t="s">
        <v>29</v>
      </c>
      <c r="U28340" t="b">
        <v>0</v>
      </c>
    </row>
    <row r="28341" spans="1:21" x14ac:dyDescent="0.35">
      <c r="A28341">
        <v>28340</v>
      </c>
      <c r="B28341" s="1" t="s">
        <v>33752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il</v>
      </c>
      <c r="I28341" s="1" t="s">
        <v>21</v>
      </c>
      <c r="J28341" s="1" t="s">
        <v>43</v>
      </c>
      <c r="K28341" s="1" t="s">
        <v>15349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9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5">
      <c r="A28342">
        <v>28341</v>
      </c>
      <c r="B28342" s="1" t="s">
        <v>33753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il</v>
      </c>
      <c r="I28342" s="1" t="s">
        <v>21</v>
      </c>
      <c r="J28342" s="1" t="s">
        <v>31</v>
      </c>
      <c r="K28342" s="1" t="s">
        <v>14124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9</v>
      </c>
      <c r="R28342" s="1" t="s">
        <v>113</v>
      </c>
      <c r="S28342">
        <v>231001</v>
      </c>
      <c r="T28342" s="1" t="s">
        <v>29</v>
      </c>
      <c r="U28342" t="b">
        <v>0</v>
      </c>
    </row>
    <row r="28343" spans="1:21" x14ac:dyDescent="0.35">
      <c r="A28343">
        <v>28342</v>
      </c>
      <c r="B28343" s="1" t="s">
        <v>33754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il</v>
      </c>
      <c r="I28343" s="1" t="s">
        <v>21</v>
      </c>
      <c r="J28343" s="1" t="s">
        <v>43</v>
      </c>
      <c r="K28343" s="1" t="s">
        <v>2095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7</v>
      </c>
      <c r="R28343" s="1" t="s">
        <v>88</v>
      </c>
      <c r="S28343">
        <v>500039</v>
      </c>
      <c r="T28343" s="1" t="s">
        <v>29</v>
      </c>
      <c r="U28343" t="b">
        <v>0</v>
      </c>
    </row>
    <row r="28344" spans="1:21" x14ac:dyDescent="0.35">
      <c r="A28344">
        <v>28343</v>
      </c>
      <c r="B28344" s="1" t="s">
        <v>33755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il</v>
      </c>
      <c r="I28344" s="1" t="s">
        <v>21</v>
      </c>
      <c r="J28344" s="1" t="s">
        <v>22</v>
      </c>
      <c r="K28344" s="1" t="s">
        <v>478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3</v>
      </c>
      <c r="R28344" s="1" t="s">
        <v>57</v>
      </c>
      <c r="S28344">
        <v>425201</v>
      </c>
      <c r="T28344" s="1" t="s">
        <v>29</v>
      </c>
      <c r="U28344" t="b">
        <v>0</v>
      </c>
    </row>
    <row r="28345" spans="1:21" x14ac:dyDescent="0.35">
      <c r="A28345">
        <v>28344</v>
      </c>
      <c r="B28345" s="1" t="s">
        <v>33756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il</v>
      </c>
      <c r="I28345" s="1" t="s">
        <v>21</v>
      </c>
      <c r="J28345" s="1" t="s">
        <v>43</v>
      </c>
      <c r="K28345" s="1" t="s">
        <v>15141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7</v>
      </c>
      <c r="R28345" s="1" t="s">
        <v>88</v>
      </c>
      <c r="S28345">
        <v>500047</v>
      </c>
      <c r="T28345" s="1" t="s">
        <v>29</v>
      </c>
      <c r="U28345" t="b">
        <v>0</v>
      </c>
    </row>
    <row r="28346" spans="1:21" x14ac:dyDescent="0.35">
      <c r="A28346">
        <v>28345</v>
      </c>
      <c r="B28346" s="1" t="s">
        <v>33757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il</v>
      </c>
      <c r="I28346" s="1" t="s">
        <v>21</v>
      </c>
      <c r="J28346" s="1" t="s">
        <v>52</v>
      </c>
      <c r="K28346" s="1" t="s">
        <v>817</v>
      </c>
      <c r="L28346" s="1" t="s">
        <v>211</v>
      </c>
      <c r="M28346" s="1" t="s">
        <v>212</v>
      </c>
      <c r="N28346">
        <v>1</v>
      </c>
      <c r="O28346" s="1" t="s">
        <v>26</v>
      </c>
      <c r="P28346">
        <v>999</v>
      </c>
      <c r="Q28346" s="1" t="s">
        <v>4130</v>
      </c>
      <c r="R28346" s="1" t="s">
        <v>75</v>
      </c>
      <c r="S28346">
        <v>682019</v>
      </c>
      <c r="T28346" s="1" t="s">
        <v>29</v>
      </c>
      <c r="U28346" t="b">
        <v>0</v>
      </c>
    </row>
    <row r="28347" spans="1:21" x14ac:dyDescent="0.35">
      <c r="A28347">
        <v>28346</v>
      </c>
      <c r="B28347" s="1" t="s">
        <v>33758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il</v>
      </c>
      <c r="I28347" s="1" t="s">
        <v>21</v>
      </c>
      <c r="J28347" s="1" t="s">
        <v>59</v>
      </c>
      <c r="K28347" s="1" t="s">
        <v>1708</v>
      </c>
      <c r="L28347" s="1" t="s">
        <v>33</v>
      </c>
      <c r="M28347" s="1" t="s">
        <v>111</v>
      </c>
      <c r="N28347">
        <v>1</v>
      </c>
      <c r="O28347" s="1" t="s">
        <v>26</v>
      </c>
      <c r="P28347">
        <v>1338</v>
      </c>
      <c r="Q28347" s="1" t="s">
        <v>297</v>
      </c>
      <c r="R28347" s="1" t="s">
        <v>240</v>
      </c>
      <c r="S28347">
        <v>834001</v>
      </c>
      <c r="T28347" s="1" t="s">
        <v>29</v>
      </c>
      <c r="U28347" t="b">
        <v>0</v>
      </c>
    </row>
    <row r="28348" spans="1:21" x14ac:dyDescent="0.35">
      <c r="A28348">
        <v>28347</v>
      </c>
      <c r="B28348" s="1" t="s">
        <v>33759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il</v>
      </c>
      <c r="I28348" s="1" t="s">
        <v>21</v>
      </c>
      <c r="J28348" s="1" t="s">
        <v>43</v>
      </c>
      <c r="K28348" s="1" t="s">
        <v>33760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4</v>
      </c>
      <c r="R28348" s="1" t="s">
        <v>57</v>
      </c>
      <c r="S28348">
        <v>401209</v>
      </c>
      <c r="T28348" s="1" t="s">
        <v>29</v>
      </c>
      <c r="U28348" t="b">
        <v>0</v>
      </c>
    </row>
    <row r="28349" spans="1:21" x14ac:dyDescent="0.35">
      <c r="A28349">
        <v>28348</v>
      </c>
      <c r="B28349" s="1" t="s">
        <v>33761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il</v>
      </c>
      <c r="I28349" s="1" t="s">
        <v>21</v>
      </c>
      <c r="J28349" s="1" t="s">
        <v>43</v>
      </c>
      <c r="K28349" s="1" t="s">
        <v>2720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7</v>
      </c>
      <c r="R28349" s="1" t="s">
        <v>72</v>
      </c>
      <c r="S28349">
        <v>517501</v>
      </c>
      <c r="T28349" s="1" t="s">
        <v>29</v>
      </c>
      <c r="U28349" t="b">
        <v>0</v>
      </c>
    </row>
    <row r="28350" spans="1:21" x14ac:dyDescent="0.35">
      <c r="A28350">
        <v>28349</v>
      </c>
      <c r="B28350" s="1" t="s">
        <v>33762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il</v>
      </c>
      <c r="I28350" s="1" t="s">
        <v>21</v>
      </c>
      <c r="J28350" s="1" t="s">
        <v>43</v>
      </c>
      <c r="K28350" s="1" t="s">
        <v>33763</v>
      </c>
      <c r="L28350" s="1" t="s">
        <v>54</v>
      </c>
      <c r="M28350" s="1" t="s">
        <v>100</v>
      </c>
      <c r="N28350">
        <v>1</v>
      </c>
      <c r="O28350" s="1" t="s">
        <v>26</v>
      </c>
      <c r="P28350">
        <v>859</v>
      </c>
      <c r="Q28350" s="1" t="s">
        <v>2200</v>
      </c>
      <c r="R28350" s="1" t="s">
        <v>790</v>
      </c>
      <c r="S28350">
        <v>799002</v>
      </c>
      <c r="T28350" s="1" t="s">
        <v>29</v>
      </c>
      <c r="U28350" t="b">
        <v>0</v>
      </c>
    </row>
    <row r="28351" spans="1:21" x14ac:dyDescent="0.35">
      <c r="A28351">
        <v>28350</v>
      </c>
      <c r="B28351" s="1" t="s">
        <v>33764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il</v>
      </c>
      <c r="I28351" s="1" t="s">
        <v>21</v>
      </c>
      <c r="J28351" s="1" t="s">
        <v>22</v>
      </c>
      <c r="K28351" s="1" t="s">
        <v>26071</v>
      </c>
      <c r="L28351" s="1" t="s">
        <v>33</v>
      </c>
      <c r="M28351" s="1" t="s">
        <v>100</v>
      </c>
      <c r="N28351">
        <v>1</v>
      </c>
      <c r="O28351" s="1" t="s">
        <v>26</v>
      </c>
      <c r="P28351">
        <v>558</v>
      </c>
      <c r="Q28351" s="1" t="s">
        <v>140</v>
      </c>
      <c r="R28351" s="1" t="s">
        <v>113</v>
      </c>
      <c r="S28351">
        <v>211003</v>
      </c>
      <c r="T28351" s="1" t="s">
        <v>29</v>
      </c>
      <c r="U28351" t="b">
        <v>0</v>
      </c>
    </row>
    <row r="28352" spans="1:21" x14ac:dyDescent="0.35">
      <c r="A28352">
        <v>28351</v>
      </c>
      <c r="B28352" s="1" t="s">
        <v>33765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il</v>
      </c>
      <c r="I28352" s="1" t="s">
        <v>21</v>
      </c>
      <c r="J28352" s="1" t="s">
        <v>43</v>
      </c>
      <c r="K28352" s="1" t="s">
        <v>6551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7</v>
      </c>
      <c r="R28352" s="1" t="s">
        <v>88</v>
      </c>
      <c r="S28352">
        <v>501218</v>
      </c>
      <c r="T28352" s="1" t="s">
        <v>29</v>
      </c>
      <c r="U28352" t="b">
        <v>0</v>
      </c>
    </row>
    <row r="28353" spans="1:21" x14ac:dyDescent="0.35">
      <c r="A28353">
        <v>28352</v>
      </c>
      <c r="B28353" s="1" t="s">
        <v>33766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il</v>
      </c>
      <c r="I28353" s="1" t="s">
        <v>21</v>
      </c>
      <c r="J28353" s="1" t="s">
        <v>22</v>
      </c>
      <c r="K28353" s="1" t="s">
        <v>24014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8</v>
      </c>
      <c r="R28353" s="1" t="s">
        <v>75</v>
      </c>
      <c r="S28353">
        <v>670331</v>
      </c>
      <c r="T28353" s="1" t="s">
        <v>29</v>
      </c>
      <c r="U28353" t="b">
        <v>0</v>
      </c>
    </row>
    <row r="28354" spans="1:21" x14ac:dyDescent="0.35">
      <c r="A28354">
        <v>28353</v>
      </c>
      <c r="B28354" s="1" t="s">
        <v>33767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2">
        <v>44657</v>
      </c>
      <c r="H28354" s="2" t="str">
        <f t="shared" ref="H28354:H28417" si="887">TEXT(G28354,"mmmm")</f>
        <v>April</v>
      </c>
      <c r="I28354" s="1" t="s">
        <v>21</v>
      </c>
      <c r="J28354" s="1" t="s">
        <v>43</v>
      </c>
      <c r="K28354" s="1" t="s">
        <v>2276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600</v>
      </c>
      <c r="R28354" s="1" t="s">
        <v>113</v>
      </c>
      <c r="S28354">
        <v>202001</v>
      </c>
      <c r="T28354" s="1" t="s">
        <v>29</v>
      </c>
      <c r="U28354" t="b">
        <v>0</v>
      </c>
    </row>
    <row r="28355" spans="1:21" x14ac:dyDescent="0.35">
      <c r="A28355">
        <v>28354</v>
      </c>
      <c r="B28355" s="1" t="s">
        <v>33768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il</v>
      </c>
      <c r="I28355" s="1" t="s">
        <v>21</v>
      </c>
      <c r="J28355" s="1" t="s">
        <v>43</v>
      </c>
      <c r="K28355" s="1" t="s">
        <v>2938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7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5">
      <c r="A28356">
        <v>28355</v>
      </c>
      <c r="B28356" s="1" t="s">
        <v>33769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il</v>
      </c>
      <c r="I28356" s="1" t="s">
        <v>21</v>
      </c>
      <c r="J28356" s="1" t="s">
        <v>59</v>
      </c>
      <c r="K28356" s="1" t="s">
        <v>2763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7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5">
      <c r="A28357">
        <v>28356</v>
      </c>
      <c r="B28357" s="1" t="s">
        <v>33770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il</v>
      </c>
      <c r="I28357" s="1" t="s">
        <v>21</v>
      </c>
      <c r="J28357" s="1" t="s">
        <v>43</v>
      </c>
      <c r="K28357" s="1" t="s">
        <v>739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2</v>
      </c>
      <c r="R28357" s="1" t="s">
        <v>93</v>
      </c>
      <c r="S28357">
        <v>110019</v>
      </c>
      <c r="T28357" s="1" t="s">
        <v>29</v>
      </c>
      <c r="U28357" t="b">
        <v>0</v>
      </c>
    </row>
    <row r="28358" spans="1:21" x14ac:dyDescent="0.35">
      <c r="A28358">
        <v>28357</v>
      </c>
      <c r="B28358" s="1" t="s">
        <v>33771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il</v>
      </c>
      <c r="I28358" s="1" t="s">
        <v>21</v>
      </c>
      <c r="J28358" s="1" t="s">
        <v>52</v>
      </c>
      <c r="K28358" s="1" t="s">
        <v>31028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61</v>
      </c>
      <c r="R28358" s="1" t="s">
        <v>62</v>
      </c>
      <c r="S28358">
        <v>560043</v>
      </c>
      <c r="T28358" s="1" t="s">
        <v>29</v>
      </c>
      <c r="U28358" t="b">
        <v>0</v>
      </c>
    </row>
    <row r="28359" spans="1:21" x14ac:dyDescent="0.35">
      <c r="A28359">
        <v>28358</v>
      </c>
      <c r="B28359" s="1" t="s">
        <v>33772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il</v>
      </c>
      <c r="I28359" s="1" t="s">
        <v>230</v>
      </c>
      <c r="J28359" s="1" t="s">
        <v>22</v>
      </c>
      <c r="K28359" s="1" t="s">
        <v>5937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2</v>
      </c>
      <c r="R28359" s="1" t="s">
        <v>113</v>
      </c>
      <c r="S28359">
        <v>226010</v>
      </c>
      <c r="T28359" s="1" t="s">
        <v>29</v>
      </c>
      <c r="U28359" t="b">
        <v>0</v>
      </c>
    </row>
    <row r="28360" spans="1:21" x14ac:dyDescent="0.35">
      <c r="A28360">
        <v>28359</v>
      </c>
      <c r="B28360" s="1" t="s">
        <v>33773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il</v>
      </c>
      <c r="I28360" s="1" t="s">
        <v>21</v>
      </c>
      <c r="J28360" s="1" t="s">
        <v>22</v>
      </c>
      <c r="K28360" s="1" t="s">
        <v>2052</v>
      </c>
      <c r="L28360" s="1" t="s">
        <v>33</v>
      </c>
      <c r="M28360" s="1" t="s">
        <v>100</v>
      </c>
      <c r="N28360">
        <v>1</v>
      </c>
      <c r="O28360" s="1" t="s">
        <v>26</v>
      </c>
      <c r="P28360">
        <v>664</v>
      </c>
      <c r="Q28360" s="1" t="s">
        <v>5814</v>
      </c>
      <c r="R28360" s="1" t="s">
        <v>57</v>
      </c>
      <c r="S28360">
        <v>421503</v>
      </c>
      <c r="T28360" s="1" t="s">
        <v>29</v>
      </c>
      <c r="U28360" t="b">
        <v>0</v>
      </c>
    </row>
    <row r="28361" spans="1:21" x14ac:dyDescent="0.35">
      <c r="A28361">
        <v>28360</v>
      </c>
      <c r="B28361" s="1" t="s">
        <v>33774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il</v>
      </c>
      <c r="I28361" s="1" t="s">
        <v>21</v>
      </c>
      <c r="J28361" s="1" t="s">
        <v>59</v>
      </c>
      <c r="K28361" s="1" t="s">
        <v>2093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2</v>
      </c>
      <c r="R28361" s="1" t="s">
        <v>249</v>
      </c>
      <c r="S28361">
        <v>842001</v>
      </c>
      <c r="T28361" s="1" t="s">
        <v>29</v>
      </c>
      <c r="U28361" t="b">
        <v>0</v>
      </c>
    </row>
    <row r="28362" spans="1:21" x14ac:dyDescent="0.35">
      <c r="A28362">
        <v>28361</v>
      </c>
      <c r="B28362" s="1" t="s">
        <v>33775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il</v>
      </c>
      <c r="I28362" s="1" t="s">
        <v>21</v>
      </c>
      <c r="J28362" s="1" t="s">
        <v>43</v>
      </c>
      <c r="K28362" s="1" t="s">
        <v>10019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7</v>
      </c>
      <c r="R28362" s="1" t="s">
        <v>102</v>
      </c>
      <c r="S28362">
        <v>334001</v>
      </c>
      <c r="T28362" s="1" t="s">
        <v>29</v>
      </c>
      <c r="U28362" t="b">
        <v>0</v>
      </c>
    </row>
    <row r="28363" spans="1:21" x14ac:dyDescent="0.35">
      <c r="A28363">
        <v>28362</v>
      </c>
      <c r="B28363" s="1" t="s">
        <v>33776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il</v>
      </c>
      <c r="I28363" s="1" t="s">
        <v>21</v>
      </c>
      <c r="J28363" s="1" t="s">
        <v>31</v>
      </c>
      <c r="K28363" s="1" t="s">
        <v>1045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61</v>
      </c>
      <c r="R28363" s="1" t="s">
        <v>62</v>
      </c>
      <c r="S28363">
        <v>560016</v>
      </c>
      <c r="T28363" s="1" t="s">
        <v>29</v>
      </c>
      <c r="U28363" t="b">
        <v>0</v>
      </c>
    </row>
    <row r="28364" spans="1:21" x14ac:dyDescent="0.35">
      <c r="A28364">
        <v>28363</v>
      </c>
      <c r="B28364" s="1" t="s">
        <v>33776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il</v>
      </c>
      <c r="I28364" s="1" t="s">
        <v>21</v>
      </c>
      <c r="J28364" s="1" t="s">
        <v>43</v>
      </c>
      <c r="K28364" s="1" t="s">
        <v>2502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6</v>
      </c>
      <c r="R28364" s="1" t="s">
        <v>147</v>
      </c>
      <c r="S28364">
        <v>385330</v>
      </c>
      <c r="T28364" s="1" t="s">
        <v>29</v>
      </c>
      <c r="U28364" t="b">
        <v>0</v>
      </c>
    </row>
    <row r="28365" spans="1:21" x14ac:dyDescent="0.35">
      <c r="A28365">
        <v>28364</v>
      </c>
      <c r="B28365" s="1" t="s">
        <v>33777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il</v>
      </c>
      <c r="I28365" s="1" t="s">
        <v>21</v>
      </c>
      <c r="J28365" s="1" t="s">
        <v>22</v>
      </c>
      <c r="K28365" s="1" t="s">
        <v>2949</v>
      </c>
      <c r="L28365" s="1" t="s">
        <v>24</v>
      </c>
      <c r="M28365" s="1" t="s">
        <v>100</v>
      </c>
      <c r="N28365">
        <v>1</v>
      </c>
      <c r="O28365" s="1" t="s">
        <v>26</v>
      </c>
      <c r="P28365">
        <v>549</v>
      </c>
      <c r="Q28365" s="1" t="s">
        <v>92</v>
      </c>
      <c r="R28365" s="1" t="s">
        <v>93</v>
      </c>
      <c r="S28365">
        <v>110043</v>
      </c>
      <c r="T28365" s="1" t="s">
        <v>29</v>
      </c>
      <c r="U28365" t="b">
        <v>0</v>
      </c>
    </row>
    <row r="28366" spans="1:21" x14ac:dyDescent="0.35">
      <c r="A28366">
        <v>28365</v>
      </c>
      <c r="B28366" s="1" t="s">
        <v>33778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il</v>
      </c>
      <c r="I28366" s="1" t="s">
        <v>21</v>
      </c>
      <c r="J28366" s="1" t="s">
        <v>22</v>
      </c>
      <c r="K28366" s="1" t="s">
        <v>3589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8</v>
      </c>
      <c r="R28366" s="1" t="s">
        <v>62</v>
      </c>
      <c r="S28366">
        <v>573201</v>
      </c>
      <c r="T28366" s="1" t="s">
        <v>29</v>
      </c>
      <c r="U28366" t="b">
        <v>0</v>
      </c>
    </row>
    <row r="28367" spans="1:21" x14ac:dyDescent="0.35">
      <c r="A28367">
        <v>28366</v>
      </c>
      <c r="B28367" s="1" t="s">
        <v>33779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il</v>
      </c>
      <c r="I28367" s="1" t="s">
        <v>21</v>
      </c>
      <c r="J28367" s="1" t="s">
        <v>90</v>
      </c>
      <c r="K28367" s="1" t="s">
        <v>5764</v>
      </c>
      <c r="L28367" s="1" t="s">
        <v>54</v>
      </c>
      <c r="M28367" s="1" t="s">
        <v>111</v>
      </c>
      <c r="N28367">
        <v>1</v>
      </c>
      <c r="O28367" s="1" t="s">
        <v>26</v>
      </c>
      <c r="P28367">
        <v>566</v>
      </c>
      <c r="Q28367" s="1" t="s">
        <v>92</v>
      </c>
      <c r="R28367" s="1" t="s">
        <v>93</v>
      </c>
      <c r="S28367">
        <v>110058</v>
      </c>
      <c r="T28367" s="1" t="s">
        <v>29</v>
      </c>
      <c r="U28367" t="b">
        <v>0</v>
      </c>
    </row>
    <row r="28368" spans="1:21" x14ac:dyDescent="0.35">
      <c r="A28368">
        <v>28367</v>
      </c>
      <c r="B28368" s="1" t="s">
        <v>33780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il</v>
      </c>
      <c r="I28368" s="1" t="s">
        <v>21</v>
      </c>
      <c r="J28368" s="1" t="s">
        <v>52</v>
      </c>
      <c r="K28368" s="1" t="s">
        <v>3787</v>
      </c>
      <c r="L28368" s="1" t="s">
        <v>24</v>
      </c>
      <c r="M28368" s="1" t="s">
        <v>68</v>
      </c>
      <c r="N28368">
        <v>1</v>
      </c>
      <c r="O28368" s="1" t="s">
        <v>26</v>
      </c>
      <c r="P28368">
        <v>496</v>
      </c>
      <c r="Q28368" s="1" t="s">
        <v>112</v>
      </c>
      <c r="R28368" s="1" t="s">
        <v>113</v>
      </c>
      <c r="S28368">
        <v>226024</v>
      </c>
      <c r="T28368" s="1" t="s">
        <v>29</v>
      </c>
      <c r="U28368" t="b">
        <v>0</v>
      </c>
    </row>
    <row r="28369" spans="1:21" x14ac:dyDescent="0.35">
      <c r="A28369">
        <v>28368</v>
      </c>
      <c r="B28369" s="1" t="s">
        <v>33781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il</v>
      </c>
      <c r="I28369" s="1" t="s">
        <v>288</v>
      </c>
      <c r="J28369" s="1" t="s">
        <v>43</v>
      </c>
      <c r="K28369" s="1" t="s">
        <v>1999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2</v>
      </c>
      <c r="R28369" s="1" t="s">
        <v>75</v>
      </c>
      <c r="S28369">
        <v>683587</v>
      </c>
      <c r="T28369" s="1" t="s">
        <v>29</v>
      </c>
      <c r="U28369" t="b">
        <v>0</v>
      </c>
    </row>
    <row r="28370" spans="1:21" x14ac:dyDescent="0.35">
      <c r="A28370">
        <v>28369</v>
      </c>
      <c r="B28370" s="1" t="s">
        <v>33782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il</v>
      </c>
      <c r="I28370" s="1" t="s">
        <v>21</v>
      </c>
      <c r="J28370" s="1" t="s">
        <v>22</v>
      </c>
      <c r="K28370" s="1" t="s">
        <v>3589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5</v>
      </c>
      <c r="R28370" s="1" t="s">
        <v>88</v>
      </c>
      <c r="S28370">
        <v>509216</v>
      </c>
      <c r="T28370" s="1" t="s">
        <v>29</v>
      </c>
      <c r="U28370" t="b">
        <v>0</v>
      </c>
    </row>
    <row r="28371" spans="1:21" x14ac:dyDescent="0.35">
      <c r="A28371">
        <v>28370</v>
      </c>
      <c r="B28371" s="1" t="s">
        <v>33783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il</v>
      </c>
      <c r="I28371" s="1" t="s">
        <v>21</v>
      </c>
      <c r="J28371" s="1" t="s">
        <v>22</v>
      </c>
      <c r="K28371" s="1" t="s">
        <v>13819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6</v>
      </c>
      <c r="R28371" s="1" t="s">
        <v>62</v>
      </c>
      <c r="S28371">
        <v>560025</v>
      </c>
      <c r="T28371" s="1" t="s">
        <v>29</v>
      </c>
      <c r="U28371" t="b">
        <v>0</v>
      </c>
    </row>
    <row r="28372" spans="1:21" x14ac:dyDescent="0.35">
      <c r="A28372">
        <v>28371</v>
      </c>
      <c r="B28372" s="1" t="s">
        <v>33784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il</v>
      </c>
      <c r="I28372" s="1" t="s">
        <v>21</v>
      </c>
      <c r="J28372" s="1" t="s">
        <v>22</v>
      </c>
      <c r="K28372" s="1" t="s">
        <v>2650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5</v>
      </c>
      <c r="R28372" s="1" t="s">
        <v>57</v>
      </c>
      <c r="S28372">
        <v>400060</v>
      </c>
      <c r="T28372" s="1" t="s">
        <v>29</v>
      </c>
      <c r="U28372" t="b">
        <v>0</v>
      </c>
    </row>
    <row r="28373" spans="1:21" x14ac:dyDescent="0.35">
      <c r="A28373">
        <v>28372</v>
      </c>
      <c r="B28373" s="1" t="s">
        <v>33785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il</v>
      </c>
      <c r="I28373" s="1" t="s">
        <v>21</v>
      </c>
      <c r="J28373" s="1" t="s">
        <v>90</v>
      </c>
      <c r="K28373" s="1" t="s">
        <v>333</v>
      </c>
      <c r="L28373" s="1" t="s">
        <v>24</v>
      </c>
      <c r="M28373" s="1" t="s">
        <v>100</v>
      </c>
      <c r="N28373">
        <v>1</v>
      </c>
      <c r="O28373" s="1" t="s">
        <v>26</v>
      </c>
      <c r="P28373">
        <v>517</v>
      </c>
      <c r="Q28373" s="1" t="s">
        <v>137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5">
      <c r="A28374">
        <v>28373</v>
      </c>
      <c r="B28374" s="1" t="s">
        <v>33786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il</v>
      </c>
      <c r="I28374" s="1" t="s">
        <v>21</v>
      </c>
      <c r="J28374" s="1" t="s">
        <v>52</v>
      </c>
      <c r="K28374" s="1" t="s">
        <v>6100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5</v>
      </c>
      <c r="R28374" s="1" t="s">
        <v>75</v>
      </c>
      <c r="S28374">
        <v>670305</v>
      </c>
      <c r="T28374" s="1" t="s">
        <v>29</v>
      </c>
      <c r="U28374" t="b">
        <v>0</v>
      </c>
    </row>
    <row r="28375" spans="1:21" x14ac:dyDescent="0.35">
      <c r="A28375">
        <v>28374</v>
      </c>
      <c r="B28375" s="1" t="s">
        <v>33787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il</v>
      </c>
      <c r="I28375" s="1" t="s">
        <v>21</v>
      </c>
      <c r="J28375" s="1" t="s">
        <v>22</v>
      </c>
      <c r="K28375" s="1" t="s">
        <v>12068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6</v>
      </c>
      <c r="R28375" s="1" t="s">
        <v>57</v>
      </c>
      <c r="S28375">
        <v>415629</v>
      </c>
      <c r="T28375" s="1" t="s">
        <v>29</v>
      </c>
      <c r="U28375" t="b">
        <v>0</v>
      </c>
    </row>
    <row r="28376" spans="1:21" x14ac:dyDescent="0.35">
      <c r="A28376">
        <v>28375</v>
      </c>
      <c r="B28376" s="1" t="s">
        <v>33788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il</v>
      </c>
      <c r="I28376" s="1" t="s">
        <v>21</v>
      </c>
      <c r="J28376" s="1" t="s">
        <v>64</v>
      </c>
      <c r="K28376" s="1" t="s">
        <v>156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5</v>
      </c>
      <c r="R28376" s="1" t="s">
        <v>102</v>
      </c>
      <c r="S28376">
        <v>342005</v>
      </c>
      <c r="T28376" s="1" t="s">
        <v>29</v>
      </c>
      <c r="U28376" t="b">
        <v>0</v>
      </c>
    </row>
    <row r="28377" spans="1:21" x14ac:dyDescent="0.35">
      <c r="A28377">
        <v>28376</v>
      </c>
      <c r="B28377" s="1" t="s">
        <v>33789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il</v>
      </c>
      <c r="I28377" s="1" t="s">
        <v>21</v>
      </c>
      <c r="J28377" s="1" t="s">
        <v>31</v>
      </c>
      <c r="K28377" s="1" t="s">
        <v>1750</v>
      </c>
      <c r="L28377" s="1" t="s">
        <v>24</v>
      </c>
      <c r="M28377" s="1" t="s">
        <v>111</v>
      </c>
      <c r="N28377">
        <v>1</v>
      </c>
      <c r="O28377" s="1" t="s">
        <v>26</v>
      </c>
      <c r="P28377">
        <v>359</v>
      </c>
      <c r="Q28377" s="1" t="s">
        <v>512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5">
      <c r="A28378">
        <v>28377</v>
      </c>
      <c r="B28378" s="1" t="s">
        <v>33789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il</v>
      </c>
      <c r="I28378" s="1" t="s">
        <v>21</v>
      </c>
      <c r="J28378" s="1" t="s">
        <v>22</v>
      </c>
      <c r="K28378" s="1" t="s">
        <v>2225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61</v>
      </c>
      <c r="R28378" s="1" t="s">
        <v>62</v>
      </c>
      <c r="S28378">
        <v>560047</v>
      </c>
      <c r="T28378" s="1" t="s">
        <v>29</v>
      </c>
      <c r="U28378" t="b">
        <v>0</v>
      </c>
    </row>
    <row r="28379" spans="1:21" x14ac:dyDescent="0.35">
      <c r="A28379">
        <v>28378</v>
      </c>
      <c r="B28379" s="1" t="s">
        <v>33790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il</v>
      </c>
      <c r="I28379" s="1" t="s">
        <v>21</v>
      </c>
      <c r="J28379" s="1" t="s">
        <v>90</v>
      </c>
      <c r="K28379" s="1" t="s">
        <v>1161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5</v>
      </c>
      <c r="R28379" s="1" t="s">
        <v>57</v>
      </c>
      <c r="S28379">
        <v>400065</v>
      </c>
      <c r="T28379" s="1" t="s">
        <v>29</v>
      </c>
      <c r="U28379" t="b">
        <v>0</v>
      </c>
    </row>
    <row r="28380" spans="1:21" x14ac:dyDescent="0.35">
      <c r="A28380">
        <v>28379</v>
      </c>
      <c r="B28380" s="1" t="s">
        <v>33791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il</v>
      </c>
      <c r="I28380" s="1" t="s">
        <v>21</v>
      </c>
      <c r="J28380" s="1" t="s">
        <v>43</v>
      </c>
      <c r="K28380" s="1" t="s">
        <v>33792</v>
      </c>
      <c r="L28380" s="1" t="s">
        <v>77</v>
      </c>
      <c r="M28380" s="1" t="s">
        <v>68</v>
      </c>
      <c r="N28380">
        <v>1</v>
      </c>
      <c r="O28380" s="1" t="s">
        <v>26</v>
      </c>
      <c r="P28380">
        <v>751</v>
      </c>
      <c r="Q28380" s="1" t="s">
        <v>61</v>
      </c>
      <c r="R28380" s="1" t="s">
        <v>62</v>
      </c>
      <c r="S28380">
        <v>560060</v>
      </c>
      <c r="T28380" s="1" t="s">
        <v>29</v>
      </c>
      <c r="U28380" t="b">
        <v>0</v>
      </c>
    </row>
    <row r="28381" spans="1:21" x14ac:dyDescent="0.35">
      <c r="A28381">
        <v>28380</v>
      </c>
      <c r="B28381" s="1" t="s">
        <v>33793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il</v>
      </c>
      <c r="I28381" s="1" t="s">
        <v>21</v>
      </c>
      <c r="J28381" s="1" t="s">
        <v>43</v>
      </c>
      <c r="K28381" s="1" t="s">
        <v>15693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4</v>
      </c>
      <c r="R28381" s="1" t="s">
        <v>313</v>
      </c>
      <c r="S28381">
        <v>174001</v>
      </c>
      <c r="T28381" s="1" t="s">
        <v>29</v>
      </c>
      <c r="U28381" t="b">
        <v>0</v>
      </c>
    </row>
    <row r="28382" spans="1:21" x14ac:dyDescent="0.35">
      <c r="A28382">
        <v>28381</v>
      </c>
      <c r="B28382" s="1" t="s">
        <v>33794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il</v>
      </c>
      <c r="I28382" s="1" t="s">
        <v>21</v>
      </c>
      <c r="J28382" s="1" t="s">
        <v>43</v>
      </c>
      <c r="K28382" s="1" t="s">
        <v>15876</v>
      </c>
      <c r="L28382" s="1" t="s">
        <v>511</v>
      </c>
      <c r="M28382" s="1" t="s">
        <v>111</v>
      </c>
      <c r="N28382">
        <v>1</v>
      </c>
      <c r="O28382" s="1" t="s">
        <v>26</v>
      </c>
      <c r="P28382">
        <v>362</v>
      </c>
      <c r="Q28382" s="1" t="s">
        <v>61</v>
      </c>
      <c r="R28382" s="1" t="s">
        <v>62</v>
      </c>
      <c r="S28382">
        <v>560032</v>
      </c>
      <c r="T28382" s="1" t="s">
        <v>29</v>
      </c>
      <c r="U28382" t="b">
        <v>0</v>
      </c>
    </row>
    <row r="28383" spans="1:21" x14ac:dyDescent="0.35">
      <c r="A28383">
        <v>28382</v>
      </c>
      <c r="B28383" s="1" t="s">
        <v>33795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il</v>
      </c>
      <c r="I28383" s="1" t="s">
        <v>21</v>
      </c>
      <c r="J28383" s="1" t="s">
        <v>43</v>
      </c>
      <c r="K28383" s="1" t="s">
        <v>811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7</v>
      </c>
      <c r="R28383" s="1" t="s">
        <v>75</v>
      </c>
      <c r="S28383">
        <v>695121</v>
      </c>
      <c r="T28383" s="1" t="s">
        <v>29</v>
      </c>
      <c r="U28383" t="b">
        <v>0</v>
      </c>
    </row>
    <row r="28384" spans="1:21" x14ac:dyDescent="0.35">
      <c r="A28384">
        <v>28383</v>
      </c>
      <c r="B28384" s="1" t="s">
        <v>33796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il</v>
      </c>
      <c r="I28384" s="1" t="s">
        <v>21</v>
      </c>
      <c r="J28384" s="1" t="s">
        <v>43</v>
      </c>
      <c r="K28384" s="1" t="s">
        <v>3884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91</v>
      </c>
      <c r="R28384" s="1" t="s">
        <v>72</v>
      </c>
      <c r="S28384">
        <v>530013</v>
      </c>
      <c r="T28384" s="1" t="s">
        <v>29</v>
      </c>
      <c r="U28384" t="b">
        <v>1</v>
      </c>
    </row>
    <row r="28385" spans="1:21" x14ac:dyDescent="0.35">
      <c r="A28385">
        <v>28384</v>
      </c>
      <c r="B28385" s="1" t="s">
        <v>33797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il</v>
      </c>
      <c r="I28385" s="1" t="s">
        <v>21</v>
      </c>
      <c r="J28385" s="1" t="s">
        <v>22</v>
      </c>
      <c r="K28385" s="1" t="s">
        <v>7075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61</v>
      </c>
      <c r="R28385" s="1" t="s">
        <v>62</v>
      </c>
      <c r="S28385">
        <v>560092</v>
      </c>
      <c r="T28385" s="1" t="s">
        <v>29</v>
      </c>
      <c r="U28385" t="b">
        <v>0</v>
      </c>
    </row>
    <row r="28386" spans="1:21" x14ac:dyDescent="0.35">
      <c r="A28386">
        <v>28385</v>
      </c>
      <c r="B28386" s="1" t="s">
        <v>33798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il</v>
      </c>
      <c r="I28386" s="1" t="s">
        <v>21</v>
      </c>
      <c r="J28386" s="1" t="s">
        <v>43</v>
      </c>
      <c r="K28386" s="1" t="s">
        <v>30390</v>
      </c>
      <c r="L28386" s="1" t="s">
        <v>511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7</v>
      </c>
      <c r="R28386" s="1" t="s">
        <v>88</v>
      </c>
      <c r="S28386">
        <v>500014</v>
      </c>
      <c r="T28386" s="1" t="s">
        <v>29</v>
      </c>
      <c r="U28386" t="b">
        <v>0</v>
      </c>
    </row>
    <row r="28387" spans="1:21" x14ac:dyDescent="0.35">
      <c r="A28387">
        <v>28386</v>
      </c>
      <c r="B28387" s="1" t="s">
        <v>33799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il</v>
      </c>
      <c r="I28387" s="1" t="s">
        <v>21</v>
      </c>
      <c r="J28387" s="1" t="s">
        <v>31</v>
      </c>
      <c r="K28387" s="1" t="s">
        <v>12090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7</v>
      </c>
      <c r="R28387" s="1" t="s">
        <v>668</v>
      </c>
      <c r="S28387">
        <v>795004</v>
      </c>
      <c r="T28387" s="1" t="s">
        <v>29</v>
      </c>
      <c r="U28387" t="b">
        <v>0</v>
      </c>
    </row>
    <row r="28388" spans="1:21" x14ac:dyDescent="0.35">
      <c r="A28388">
        <v>28387</v>
      </c>
      <c r="B28388" s="1" t="s">
        <v>33800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il</v>
      </c>
      <c r="I28388" s="1" t="s">
        <v>21</v>
      </c>
      <c r="J28388" s="1" t="s">
        <v>90</v>
      </c>
      <c r="K28388" s="1" t="s">
        <v>33801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30</v>
      </c>
      <c r="R28388" s="1" t="s">
        <v>113</v>
      </c>
      <c r="S28388">
        <v>201017</v>
      </c>
      <c r="T28388" s="1" t="s">
        <v>29</v>
      </c>
      <c r="U28388" t="b">
        <v>1</v>
      </c>
    </row>
    <row r="28389" spans="1:21" x14ac:dyDescent="0.35">
      <c r="A28389">
        <v>28388</v>
      </c>
      <c r="B28389" s="1" t="s">
        <v>33802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il</v>
      </c>
      <c r="I28389" s="1" t="s">
        <v>21</v>
      </c>
      <c r="J28389" s="1" t="s">
        <v>43</v>
      </c>
      <c r="K28389" s="1" t="s">
        <v>2384</v>
      </c>
      <c r="L28389" s="1" t="s">
        <v>54</v>
      </c>
      <c r="M28389" s="1" t="s">
        <v>100</v>
      </c>
      <c r="N28389">
        <v>1</v>
      </c>
      <c r="O28389" s="1" t="s">
        <v>26</v>
      </c>
      <c r="P28389">
        <v>735</v>
      </c>
      <c r="Q28389" s="1" t="s">
        <v>137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5">
      <c r="A28390">
        <v>28389</v>
      </c>
      <c r="B28390" s="1" t="s">
        <v>33803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il</v>
      </c>
      <c r="I28390" s="1" t="s">
        <v>21</v>
      </c>
      <c r="J28390" s="1" t="s">
        <v>52</v>
      </c>
      <c r="K28390" s="1" t="s">
        <v>22423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2</v>
      </c>
      <c r="R28390" s="1" t="s">
        <v>88</v>
      </c>
      <c r="S28390">
        <v>506001</v>
      </c>
      <c r="T28390" s="1" t="s">
        <v>29</v>
      </c>
      <c r="U28390" t="b">
        <v>0</v>
      </c>
    </row>
    <row r="28391" spans="1:21" x14ac:dyDescent="0.35">
      <c r="A28391">
        <v>28390</v>
      </c>
      <c r="B28391" s="1" t="s">
        <v>33804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il</v>
      </c>
      <c r="I28391" s="1" t="s">
        <v>21</v>
      </c>
      <c r="J28391" s="1" t="s">
        <v>43</v>
      </c>
      <c r="K28391" s="1" t="s">
        <v>1018</v>
      </c>
      <c r="L28391" s="1" t="s">
        <v>24</v>
      </c>
      <c r="M28391" s="1" t="s">
        <v>68</v>
      </c>
      <c r="N28391">
        <v>1</v>
      </c>
      <c r="O28391" s="1" t="s">
        <v>26</v>
      </c>
      <c r="P28391">
        <v>435</v>
      </c>
      <c r="Q28391" s="1" t="s">
        <v>22692</v>
      </c>
      <c r="R28391" s="1" t="s">
        <v>97</v>
      </c>
      <c r="S28391">
        <v>756115</v>
      </c>
      <c r="T28391" s="1" t="s">
        <v>29</v>
      </c>
      <c r="U28391" t="b">
        <v>0</v>
      </c>
    </row>
    <row r="28392" spans="1:21" x14ac:dyDescent="0.35">
      <c r="A28392">
        <v>28391</v>
      </c>
      <c r="B28392" s="1" t="s">
        <v>33804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il</v>
      </c>
      <c r="I28392" s="1" t="s">
        <v>21</v>
      </c>
      <c r="J28392" s="1" t="s">
        <v>52</v>
      </c>
      <c r="K28392" s="1" t="s">
        <v>26458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9</v>
      </c>
      <c r="R28392" s="1" t="s">
        <v>924</v>
      </c>
      <c r="S28392">
        <v>495450</v>
      </c>
      <c r="T28392" s="1" t="s">
        <v>29</v>
      </c>
      <c r="U28392" t="b">
        <v>0</v>
      </c>
    </row>
    <row r="28393" spans="1:21" x14ac:dyDescent="0.35">
      <c r="A28393">
        <v>28392</v>
      </c>
      <c r="B28393" s="1" t="s">
        <v>33805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il</v>
      </c>
      <c r="I28393" s="1" t="s">
        <v>21</v>
      </c>
      <c r="J28393" s="1" t="s">
        <v>43</v>
      </c>
      <c r="K28393" s="1" t="s">
        <v>8942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6</v>
      </c>
      <c r="R28393" s="1" t="s">
        <v>75</v>
      </c>
      <c r="S28393">
        <v>683517</v>
      </c>
      <c r="T28393" s="1" t="s">
        <v>29</v>
      </c>
      <c r="U28393" t="b">
        <v>0</v>
      </c>
    </row>
    <row r="28394" spans="1:21" x14ac:dyDescent="0.35">
      <c r="A28394">
        <v>28393</v>
      </c>
      <c r="B28394" s="1" t="s">
        <v>33807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il</v>
      </c>
      <c r="I28394" s="1" t="s">
        <v>21</v>
      </c>
      <c r="J28394" s="1" t="s">
        <v>31</v>
      </c>
      <c r="K28394" s="1" t="s">
        <v>2095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8</v>
      </c>
      <c r="R28394" s="1" t="s">
        <v>62</v>
      </c>
      <c r="S28394">
        <v>570016</v>
      </c>
      <c r="T28394" s="1" t="s">
        <v>29</v>
      </c>
      <c r="U28394" t="b">
        <v>0</v>
      </c>
    </row>
    <row r="28395" spans="1:21" x14ac:dyDescent="0.35">
      <c r="A28395">
        <v>28394</v>
      </c>
      <c r="B28395" s="1" t="s">
        <v>33808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il</v>
      </c>
      <c r="I28395" s="1" t="s">
        <v>21</v>
      </c>
      <c r="J28395" s="1" t="s">
        <v>43</v>
      </c>
      <c r="K28395" s="1" t="s">
        <v>26524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5</v>
      </c>
      <c r="R28395" s="1" t="s">
        <v>62</v>
      </c>
      <c r="S28395">
        <v>577139</v>
      </c>
      <c r="T28395" s="1" t="s">
        <v>29</v>
      </c>
      <c r="U28395" t="b">
        <v>0</v>
      </c>
    </row>
    <row r="28396" spans="1:21" x14ac:dyDescent="0.35">
      <c r="A28396">
        <v>28395</v>
      </c>
      <c r="B28396" s="1" t="s">
        <v>33809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il</v>
      </c>
      <c r="I28396" s="1" t="s">
        <v>21</v>
      </c>
      <c r="J28396" s="1" t="s">
        <v>43</v>
      </c>
      <c r="K28396" s="1" t="s">
        <v>1961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3</v>
      </c>
      <c r="R28396" s="1" t="s">
        <v>88</v>
      </c>
      <c r="S28396">
        <v>500070</v>
      </c>
      <c r="T28396" s="1" t="s">
        <v>29</v>
      </c>
      <c r="U28396" t="b">
        <v>0</v>
      </c>
    </row>
    <row r="28397" spans="1:21" x14ac:dyDescent="0.35">
      <c r="A28397">
        <v>28396</v>
      </c>
      <c r="B28397" s="1" t="s">
        <v>33810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il</v>
      </c>
      <c r="I28397" s="1" t="s">
        <v>21</v>
      </c>
      <c r="J28397" s="1" t="s">
        <v>43</v>
      </c>
      <c r="K28397" s="1" t="s">
        <v>33661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7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5">
      <c r="A28398">
        <v>28397</v>
      </c>
      <c r="B28398" s="1" t="s">
        <v>33811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il</v>
      </c>
      <c r="I28398" s="1" t="s">
        <v>21</v>
      </c>
      <c r="J28398" s="1" t="s">
        <v>43</v>
      </c>
      <c r="K28398" s="1" t="s">
        <v>1808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41</v>
      </c>
      <c r="R28398" s="1" t="s">
        <v>147</v>
      </c>
      <c r="S28398">
        <v>390018</v>
      </c>
      <c r="T28398" s="1" t="s">
        <v>29</v>
      </c>
      <c r="U28398" t="b">
        <v>0</v>
      </c>
    </row>
    <row r="28399" spans="1:21" x14ac:dyDescent="0.35">
      <c r="A28399">
        <v>28398</v>
      </c>
      <c r="B28399" s="1" t="s">
        <v>33812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il</v>
      </c>
      <c r="I28399" s="1" t="s">
        <v>21</v>
      </c>
      <c r="J28399" s="1" t="s">
        <v>52</v>
      </c>
      <c r="K28399" s="1" t="s">
        <v>2763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7</v>
      </c>
      <c r="R28399" s="1" t="s">
        <v>113</v>
      </c>
      <c r="S28399">
        <v>208001</v>
      </c>
      <c r="T28399" s="1" t="s">
        <v>29</v>
      </c>
      <c r="U28399" t="b">
        <v>0</v>
      </c>
    </row>
    <row r="28400" spans="1:21" x14ac:dyDescent="0.35">
      <c r="A28400">
        <v>28399</v>
      </c>
      <c r="B28400" s="1" t="s">
        <v>33813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il</v>
      </c>
      <c r="I28400" s="1" t="s">
        <v>21</v>
      </c>
      <c r="J28400" s="1" t="s">
        <v>52</v>
      </c>
      <c r="K28400" s="1" t="s">
        <v>2674</v>
      </c>
      <c r="L28400" s="1" t="s">
        <v>24</v>
      </c>
      <c r="M28400" s="1" t="s">
        <v>68</v>
      </c>
      <c r="N28400">
        <v>1</v>
      </c>
      <c r="O28400" s="1" t="s">
        <v>26</v>
      </c>
      <c r="P28400">
        <v>330</v>
      </c>
      <c r="Q28400" s="1" t="s">
        <v>137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5">
      <c r="A28401">
        <v>28400</v>
      </c>
      <c r="B28401" s="1" t="s">
        <v>33814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il</v>
      </c>
      <c r="I28401" s="1" t="s">
        <v>21</v>
      </c>
      <c r="J28401" s="1" t="s">
        <v>52</v>
      </c>
      <c r="K28401" s="1" t="s">
        <v>15899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4</v>
      </c>
      <c r="R28401" s="1" t="s">
        <v>75</v>
      </c>
      <c r="S28401">
        <v>695002</v>
      </c>
      <c r="T28401" s="1" t="s">
        <v>29</v>
      </c>
      <c r="U28401" t="b">
        <v>0</v>
      </c>
    </row>
    <row r="28402" spans="1:21" x14ac:dyDescent="0.35">
      <c r="A28402">
        <v>28401</v>
      </c>
      <c r="B28402" s="1" t="s">
        <v>33815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il</v>
      </c>
      <c r="I28402" s="1" t="s">
        <v>21</v>
      </c>
      <c r="J28402" s="1" t="s">
        <v>22</v>
      </c>
      <c r="K28402" s="1" t="s">
        <v>3364</v>
      </c>
      <c r="L28402" s="1" t="s">
        <v>33</v>
      </c>
      <c r="M28402" s="1" t="s">
        <v>111</v>
      </c>
      <c r="N28402">
        <v>1</v>
      </c>
      <c r="O28402" s="1" t="s">
        <v>26</v>
      </c>
      <c r="P28402">
        <v>551</v>
      </c>
      <c r="Q28402" s="1" t="s">
        <v>302</v>
      </c>
      <c r="R28402" s="1" t="s">
        <v>72</v>
      </c>
      <c r="S28402">
        <v>530018</v>
      </c>
      <c r="T28402" s="1" t="s">
        <v>29</v>
      </c>
      <c r="U28402" t="b">
        <v>0</v>
      </c>
    </row>
    <row r="28403" spans="1:21" x14ac:dyDescent="0.35">
      <c r="A28403">
        <v>28402</v>
      </c>
      <c r="B28403" s="1" t="s">
        <v>33816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il</v>
      </c>
      <c r="I28403" s="1" t="s">
        <v>21</v>
      </c>
      <c r="J28403" s="1" t="s">
        <v>43</v>
      </c>
      <c r="K28403" s="1" t="s">
        <v>33528</v>
      </c>
      <c r="L28403" s="1" t="s">
        <v>33</v>
      </c>
      <c r="M28403" s="1" t="s">
        <v>111</v>
      </c>
      <c r="N28403">
        <v>1</v>
      </c>
      <c r="O28403" s="1" t="s">
        <v>26</v>
      </c>
      <c r="P28403">
        <v>688</v>
      </c>
      <c r="Q28403" s="1" t="s">
        <v>10446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5">
      <c r="A28404">
        <v>28403</v>
      </c>
      <c r="B28404" s="1" t="s">
        <v>33817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il</v>
      </c>
      <c r="I28404" s="1" t="s">
        <v>21</v>
      </c>
      <c r="J28404" s="1" t="s">
        <v>22</v>
      </c>
      <c r="K28404" s="1" t="s">
        <v>2393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6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5">
      <c r="A28405">
        <v>28404</v>
      </c>
      <c r="B28405" s="1" t="s">
        <v>33818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il</v>
      </c>
      <c r="I28405" s="1" t="s">
        <v>21</v>
      </c>
      <c r="J28405" s="1" t="s">
        <v>31</v>
      </c>
      <c r="K28405" s="1" t="s">
        <v>5174</v>
      </c>
      <c r="L28405" s="1" t="s">
        <v>33</v>
      </c>
      <c r="M28405" s="1" t="s">
        <v>100</v>
      </c>
      <c r="N28405">
        <v>1</v>
      </c>
      <c r="O28405" s="1" t="s">
        <v>26</v>
      </c>
      <c r="P28405">
        <v>1549</v>
      </c>
      <c r="Q28405" s="1" t="s">
        <v>18353</v>
      </c>
      <c r="R28405" s="1" t="s">
        <v>583</v>
      </c>
      <c r="S28405">
        <v>403406</v>
      </c>
      <c r="T28405" s="1" t="s">
        <v>29</v>
      </c>
      <c r="U28405" t="b">
        <v>0</v>
      </c>
    </row>
    <row r="28406" spans="1:21" x14ac:dyDescent="0.35">
      <c r="A28406">
        <v>28405</v>
      </c>
      <c r="B28406" s="1" t="s">
        <v>33819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il</v>
      </c>
      <c r="I28406" s="1" t="s">
        <v>21</v>
      </c>
      <c r="J28406" s="1" t="s">
        <v>52</v>
      </c>
      <c r="K28406" s="1" t="s">
        <v>5873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7</v>
      </c>
      <c r="R28406" s="1" t="s">
        <v>88</v>
      </c>
      <c r="S28406">
        <v>500016</v>
      </c>
      <c r="T28406" s="1" t="s">
        <v>29</v>
      </c>
      <c r="U28406" t="b">
        <v>0</v>
      </c>
    </row>
    <row r="28407" spans="1:21" x14ac:dyDescent="0.35">
      <c r="A28407">
        <v>28406</v>
      </c>
      <c r="B28407" s="1" t="s">
        <v>33820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il</v>
      </c>
      <c r="I28407" s="1" t="s">
        <v>21</v>
      </c>
      <c r="J28407" s="1" t="s">
        <v>22</v>
      </c>
      <c r="K28407" s="1" t="s">
        <v>2650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9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5">
      <c r="A28408">
        <v>28407</v>
      </c>
      <c r="B28408" s="1" t="s">
        <v>33821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il</v>
      </c>
      <c r="I28408" s="1" t="s">
        <v>21</v>
      </c>
      <c r="J28408" s="1" t="s">
        <v>43</v>
      </c>
      <c r="K28408" s="1" t="s">
        <v>10936</v>
      </c>
      <c r="L28408" s="1" t="s">
        <v>33</v>
      </c>
      <c r="M28408" s="1" t="s">
        <v>100</v>
      </c>
      <c r="N28408">
        <v>1</v>
      </c>
      <c r="O28408" s="1" t="s">
        <v>26</v>
      </c>
      <c r="P28408">
        <v>699</v>
      </c>
      <c r="Q28408" s="1" t="s">
        <v>112</v>
      </c>
      <c r="R28408" s="1" t="s">
        <v>113</v>
      </c>
      <c r="S28408">
        <v>226012</v>
      </c>
      <c r="T28408" s="1" t="s">
        <v>29</v>
      </c>
      <c r="U28408" t="b">
        <v>0</v>
      </c>
    </row>
    <row r="28409" spans="1:21" x14ac:dyDescent="0.35">
      <c r="A28409">
        <v>28408</v>
      </c>
      <c r="B28409" s="1" t="s">
        <v>33822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il</v>
      </c>
      <c r="I28409" s="1" t="s">
        <v>21</v>
      </c>
      <c r="J28409" s="1" t="s">
        <v>43</v>
      </c>
      <c r="K28409" s="1" t="s">
        <v>1490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30</v>
      </c>
      <c r="R28409" s="1" t="s">
        <v>75</v>
      </c>
      <c r="S28409">
        <v>682508</v>
      </c>
      <c r="T28409" s="1" t="s">
        <v>29</v>
      </c>
      <c r="U28409" t="b">
        <v>0</v>
      </c>
    </row>
    <row r="28410" spans="1:21" x14ac:dyDescent="0.35">
      <c r="A28410">
        <v>28409</v>
      </c>
      <c r="B28410" s="1" t="s">
        <v>33823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il</v>
      </c>
      <c r="I28410" s="1" t="s">
        <v>21</v>
      </c>
      <c r="J28410" s="1" t="s">
        <v>52</v>
      </c>
      <c r="K28410" s="1" t="s">
        <v>537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3</v>
      </c>
      <c r="R28410" s="1" t="s">
        <v>102</v>
      </c>
      <c r="S28410">
        <v>323307</v>
      </c>
      <c r="T28410" s="1" t="s">
        <v>29</v>
      </c>
      <c r="U28410" t="b">
        <v>0</v>
      </c>
    </row>
    <row r="28411" spans="1:21" x14ac:dyDescent="0.35">
      <c r="A28411">
        <v>28410</v>
      </c>
      <c r="B28411" s="1" t="s">
        <v>33824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il</v>
      </c>
      <c r="I28411" s="1" t="s">
        <v>21</v>
      </c>
      <c r="J28411" s="1" t="s">
        <v>43</v>
      </c>
      <c r="K28411" s="1" t="s">
        <v>393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8</v>
      </c>
      <c r="R28411" s="1" t="s">
        <v>72</v>
      </c>
      <c r="S28411">
        <v>518003</v>
      </c>
      <c r="T28411" s="1" t="s">
        <v>29</v>
      </c>
      <c r="U28411" t="b">
        <v>0</v>
      </c>
    </row>
    <row r="28412" spans="1:21" x14ac:dyDescent="0.35">
      <c r="A28412">
        <v>28411</v>
      </c>
      <c r="B28412" s="1" t="s">
        <v>33825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il</v>
      </c>
      <c r="I28412" s="1" t="s">
        <v>21</v>
      </c>
      <c r="J28412" s="1" t="s">
        <v>31</v>
      </c>
      <c r="K28412" s="1" t="s">
        <v>1051</v>
      </c>
      <c r="L28412" s="1" t="s">
        <v>33</v>
      </c>
      <c r="M28412" s="1" t="s">
        <v>68</v>
      </c>
      <c r="N28412">
        <v>1</v>
      </c>
      <c r="O28412" s="1" t="s">
        <v>26</v>
      </c>
      <c r="P28412">
        <v>537</v>
      </c>
      <c r="Q28412" s="1" t="s">
        <v>1379</v>
      </c>
      <c r="R28412" s="1" t="s">
        <v>62</v>
      </c>
      <c r="S28412">
        <v>560042</v>
      </c>
      <c r="T28412" s="1" t="s">
        <v>29</v>
      </c>
      <c r="U28412" t="b">
        <v>0</v>
      </c>
    </row>
    <row r="28413" spans="1:21" x14ac:dyDescent="0.35">
      <c r="A28413">
        <v>28412</v>
      </c>
      <c r="B28413" s="1" t="s">
        <v>33826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il</v>
      </c>
      <c r="I28413" s="1" t="s">
        <v>21</v>
      </c>
      <c r="J28413" s="1" t="s">
        <v>43</v>
      </c>
      <c r="K28413" s="1" t="s">
        <v>1761</v>
      </c>
      <c r="L28413" s="1" t="s">
        <v>24</v>
      </c>
      <c r="M28413" s="1" t="s">
        <v>68</v>
      </c>
      <c r="N28413">
        <v>1</v>
      </c>
      <c r="O28413" s="1" t="s">
        <v>26</v>
      </c>
      <c r="P28413">
        <v>345</v>
      </c>
      <c r="Q28413" s="1" t="s">
        <v>61</v>
      </c>
      <c r="R28413" s="1" t="s">
        <v>62</v>
      </c>
      <c r="S28413">
        <v>560078</v>
      </c>
      <c r="T28413" s="1" t="s">
        <v>29</v>
      </c>
      <c r="U28413" t="b">
        <v>0</v>
      </c>
    </row>
    <row r="28414" spans="1:21" x14ac:dyDescent="0.35">
      <c r="A28414">
        <v>28413</v>
      </c>
      <c r="B28414" s="1" t="s">
        <v>33827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il</v>
      </c>
      <c r="I28414" s="1" t="s">
        <v>21</v>
      </c>
      <c r="J28414" s="1" t="s">
        <v>43</v>
      </c>
      <c r="K28414" s="1" t="s">
        <v>1178</v>
      </c>
      <c r="L28414" s="1" t="s">
        <v>24</v>
      </c>
      <c r="M28414" s="1" t="s">
        <v>68</v>
      </c>
      <c r="N28414">
        <v>1</v>
      </c>
      <c r="O28414" s="1" t="s">
        <v>26</v>
      </c>
      <c r="P28414">
        <v>301</v>
      </c>
      <c r="Q28414" s="1" t="s">
        <v>334</v>
      </c>
      <c r="R28414" s="1" t="s">
        <v>334</v>
      </c>
      <c r="S28414">
        <v>605013</v>
      </c>
      <c r="T28414" s="1" t="s">
        <v>29</v>
      </c>
      <c r="U28414" t="b">
        <v>0</v>
      </c>
    </row>
    <row r="28415" spans="1:21" x14ac:dyDescent="0.35">
      <c r="A28415">
        <v>28414</v>
      </c>
      <c r="B28415" s="1" t="s">
        <v>33828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il</v>
      </c>
      <c r="I28415" s="1" t="s">
        <v>21</v>
      </c>
      <c r="J28415" s="1" t="s">
        <v>52</v>
      </c>
      <c r="K28415" s="1" t="s">
        <v>2209</v>
      </c>
      <c r="L28415" s="1" t="s">
        <v>24</v>
      </c>
      <c r="M28415" s="1" t="s">
        <v>68</v>
      </c>
      <c r="N28415">
        <v>1</v>
      </c>
      <c r="O28415" s="1" t="s">
        <v>26</v>
      </c>
      <c r="P28415">
        <v>280</v>
      </c>
      <c r="Q28415" s="1" t="s">
        <v>12273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5">
      <c r="A28416">
        <v>28415</v>
      </c>
      <c r="B28416" s="1" t="s">
        <v>33829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il</v>
      </c>
      <c r="I28416" s="1" t="s">
        <v>21</v>
      </c>
      <c r="J28416" s="1" t="s">
        <v>59</v>
      </c>
      <c r="K28416" s="1" t="s">
        <v>589</v>
      </c>
      <c r="L28416" s="1" t="s">
        <v>33</v>
      </c>
      <c r="M28416" s="1" t="s">
        <v>111</v>
      </c>
      <c r="N28416">
        <v>1</v>
      </c>
      <c r="O28416" s="1" t="s">
        <v>26</v>
      </c>
      <c r="P28416">
        <v>696</v>
      </c>
      <c r="Q28416" s="1" t="s">
        <v>348</v>
      </c>
      <c r="R28416" s="1" t="s">
        <v>62</v>
      </c>
      <c r="S28416">
        <v>570023</v>
      </c>
      <c r="T28416" s="1" t="s">
        <v>29</v>
      </c>
      <c r="U28416" t="b">
        <v>0</v>
      </c>
    </row>
    <row r="28417" spans="1:21" x14ac:dyDescent="0.35">
      <c r="A28417">
        <v>28416</v>
      </c>
      <c r="B28417" s="1" t="s">
        <v>33830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il</v>
      </c>
      <c r="I28417" s="1" t="s">
        <v>21</v>
      </c>
      <c r="J28417" s="1" t="s">
        <v>52</v>
      </c>
      <c r="K28417" s="1" t="s">
        <v>3482</v>
      </c>
      <c r="L28417" s="1" t="s">
        <v>33</v>
      </c>
      <c r="M28417" s="1" t="s">
        <v>111</v>
      </c>
      <c r="N28417">
        <v>1</v>
      </c>
      <c r="O28417" s="1" t="s">
        <v>26</v>
      </c>
      <c r="P28417">
        <v>1229</v>
      </c>
      <c r="Q28417" s="1" t="s">
        <v>92</v>
      </c>
      <c r="R28417" s="1" t="s">
        <v>93</v>
      </c>
      <c r="S28417">
        <v>110076</v>
      </c>
      <c r="T28417" s="1" t="s">
        <v>29</v>
      </c>
      <c r="U28417" t="b">
        <v>0</v>
      </c>
    </row>
    <row r="28418" spans="1:21" x14ac:dyDescent="0.35">
      <c r="A28418">
        <v>28417</v>
      </c>
      <c r="B28418" s="1" t="s">
        <v>33831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2">
        <v>44657</v>
      </c>
      <c r="H28418" s="2" t="str">
        <f t="shared" ref="H28418:H28481" si="889">TEXT(G28418,"mmmm")</f>
        <v>April</v>
      </c>
      <c r="I28418" s="1" t="s">
        <v>21</v>
      </c>
      <c r="J28418" s="1" t="s">
        <v>90</v>
      </c>
      <c r="K28418" s="1" t="s">
        <v>1574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2</v>
      </c>
      <c r="R28418" s="1" t="s">
        <v>93</v>
      </c>
      <c r="S28418">
        <v>110053</v>
      </c>
      <c r="T28418" s="1" t="s">
        <v>29</v>
      </c>
      <c r="U28418" t="b">
        <v>0</v>
      </c>
    </row>
    <row r="28419" spans="1:21" x14ac:dyDescent="0.35">
      <c r="A28419">
        <v>28418</v>
      </c>
      <c r="B28419" s="1" t="s">
        <v>33832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il</v>
      </c>
      <c r="I28419" s="1" t="s">
        <v>21</v>
      </c>
      <c r="J28419" s="1" t="s">
        <v>43</v>
      </c>
      <c r="K28419" s="1" t="s">
        <v>11381</v>
      </c>
      <c r="L28419" s="1" t="s">
        <v>24</v>
      </c>
      <c r="M28419" s="1" t="s">
        <v>223</v>
      </c>
      <c r="N28419">
        <v>1</v>
      </c>
      <c r="O28419" s="1" t="s">
        <v>26</v>
      </c>
      <c r="P28419">
        <v>760</v>
      </c>
      <c r="Q28419" s="1" t="s">
        <v>87</v>
      </c>
      <c r="R28419" s="1" t="s">
        <v>88</v>
      </c>
      <c r="S28419">
        <v>500072</v>
      </c>
      <c r="T28419" s="1" t="s">
        <v>29</v>
      </c>
      <c r="U28419" t="b">
        <v>0</v>
      </c>
    </row>
    <row r="28420" spans="1:21" x14ac:dyDescent="0.35">
      <c r="A28420">
        <v>28419</v>
      </c>
      <c r="B28420" s="1" t="s">
        <v>33833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il</v>
      </c>
      <c r="I28420" s="1" t="s">
        <v>21</v>
      </c>
      <c r="J28420" s="1" t="s">
        <v>43</v>
      </c>
      <c r="K28420" s="1" t="s">
        <v>817</v>
      </c>
      <c r="L28420" s="1" t="s">
        <v>211</v>
      </c>
      <c r="M28420" s="1" t="s">
        <v>212</v>
      </c>
      <c r="N28420">
        <v>1</v>
      </c>
      <c r="O28420" s="1" t="s">
        <v>26</v>
      </c>
      <c r="P28420">
        <v>450</v>
      </c>
      <c r="Q28420" s="1" t="s">
        <v>81</v>
      </c>
      <c r="R28420" s="1" t="s">
        <v>82</v>
      </c>
      <c r="S28420">
        <v>781023</v>
      </c>
      <c r="T28420" s="1" t="s">
        <v>29</v>
      </c>
      <c r="U28420" t="b">
        <v>0</v>
      </c>
    </row>
    <row r="28421" spans="1:21" x14ac:dyDescent="0.35">
      <c r="A28421">
        <v>28420</v>
      </c>
      <c r="B28421" s="1" t="s">
        <v>33834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il</v>
      </c>
      <c r="I28421" s="1" t="s">
        <v>230</v>
      </c>
      <c r="J28421" s="1" t="s">
        <v>52</v>
      </c>
      <c r="K28421" s="1" t="s">
        <v>28804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2</v>
      </c>
      <c r="R28421" s="1" t="s">
        <v>102</v>
      </c>
      <c r="S28421">
        <v>302029</v>
      </c>
      <c r="T28421" s="1" t="s">
        <v>29</v>
      </c>
      <c r="U28421" t="b">
        <v>0</v>
      </c>
    </row>
    <row r="28422" spans="1:21" x14ac:dyDescent="0.35">
      <c r="A28422">
        <v>28421</v>
      </c>
      <c r="B28422" s="1" t="s">
        <v>33835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il</v>
      </c>
      <c r="I28422" s="1" t="s">
        <v>21</v>
      </c>
      <c r="J28422" s="1" t="s">
        <v>64</v>
      </c>
      <c r="K28422" s="1" t="s">
        <v>13007</v>
      </c>
      <c r="L28422" s="1" t="s">
        <v>77</v>
      </c>
      <c r="M28422" s="1" t="s">
        <v>68</v>
      </c>
      <c r="N28422">
        <v>1</v>
      </c>
      <c r="O28422" s="1" t="s">
        <v>26</v>
      </c>
      <c r="P28422">
        <v>279</v>
      </c>
      <c r="Q28422" s="1" t="s">
        <v>228</v>
      </c>
      <c r="R28422" s="1" t="s">
        <v>62</v>
      </c>
      <c r="S28422">
        <v>560076</v>
      </c>
      <c r="T28422" s="1" t="s">
        <v>29</v>
      </c>
      <c r="U28422" t="b">
        <v>0</v>
      </c>
    </row>
    <row r="28423" spans="1:21" x14ac:dyDescent="0.35">
      <c r="A28423">
        <v>28422</v>
      </c>
      <c r="B28423" s="1" t="s">
        <v>33836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il</v>
      </c>
      <c r="I28423" s="1" t="s">
        <v>21</v>
      </c>
      <c r="J28423" s="1" t="s">
        <v>43</v>
      </c>
      <c r="K28423" s="1" t="s">
        <v>982</v>
      </c>
      <c r="L28423" s="1" t="s">
        <v>24</v>
      </c>
      <c r="M28423" s="1" t="s">
        <v>111</v>
      </c>
      <c r="N28423">
        <v>1</v>
      </c>
      <c r="O28423" s="1" t="s">
        <v>26</v>
      </c>
      <c r="P28423">
        <v>517</v>
      </c>
      <c r="Q28423" s="1" t="s">
        <v>87</v>
      </c>
      <c r="R28423" s="1" t="s">
        <v>88</v>
      </c>
      <c r="S28423">
        <v>500020</v>
      </c>
      <c r="T28423" s="1" t="s">
        <v>29</v>
      </c>
      <c r="U28423" t="b">
        <v>0</v>
      </c>
    </row>
    <row r="28424" spans="1:21" x14ac:dyDescent="0.35">
      <c r="A28424">
        <v>28423</v>
      </c>
      <c r="B28424" s="1" t="s">
        <v>33837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il</v>
      </c>
      <c r="I28424" s="1" t="s">
        <v>230</v>
      </c>
      <c r="J28424" s="1" t="s">
        <v>64</v>
      </c>
      <c r="K28424" s="1" t="s">
        <v>11943</v>
      </c>
      <c r="L28424" s="1" t="s">
        <v>24</v>
      </c>
      <c r="M28424" s="1" t="s">
        <v>68</v>
      </c>
      <c r="N28424">
        <v>1</v>
      </c>
      <c r="O28424" s="1" t="s">
        <v>26</v>
      </c>
      <c r="P28424">
        <v>318</v>
      </c>
      <c r="Q28424" s="1" t="s">
        <v>259</v>
      </c>
      <c r="R28424" s="1" t="s">
        <v>57</v>
      </c>
      <c r="S28424">
        <v>410206</v>
      </c>
      <c r="T28424" s="1" t="s">
        <v>29</v>
      </c>
      <c r="U28424" t="b">
        <v>0</v>
      </c>
    </row>
    <row r="28425" spans="1:21" x14ac:dyDescent="0.35">
      <c r="A28425">
        <v>28424</v>
      </c>
      <c r="B28425" s="1" t="s">
        <v>33838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il</v>
      </c>
      <c r="I28425" s="1" t="s">
        <v>21</v>
      </c>
      <c r="J28425" s="1" t="s">
        <v>43</v>
      </c>
      <c r="K28425" s="1" t="s">
        <v>409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30</v>
      </c>
      <c r="R28425" s="1" t="s">
        <v>147</v>
      </c>
      <c r="S28425">
        <v>360005</v>
      </c>
      <c r="T28425" s="1" t="s">
        <v>29</v>
      </c>
      <c r="U28425" t="b">
        <v>0</v>
      </c>
    </row>
    <row r="28426" spans="1:21" x14ac:dyDescent="0.35">
      <c r="A28426">
        <v>28425</v>
      </c>
      <c r="B28426" s="1" t="s">
        <v>33839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il</v>
      </c>
      <c r="I28426" s="1" t="s">
        <v>288</v>
      </c>
      <c r="J28426" s="1" t="s">
        <v>43</v>
      </c>
      <c r="K28426" s="1" t="s">
        <v>14903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3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5">
      <c r="A28427">
        <v>28426</v>
      </c>
      <c r="B28427" s="1" t="s">
        <v>33840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il</v>
      </c>
      <c r="I28427" s="1" t="s">
        <v>21</v>
      </c>
      <c r="J28427" s="1" t="s">
        <v>43</v>
      </c>
      <c r="K28427" s="1" t="s">
        <v>3502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5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5">
      <c r="A28428">
        <v>28427</v>
      </c>
      <c r="B28428" s="1" t="s">
        <v>33841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il</v>
      </c>
      <c r="I28428" s="1" t="s">
        <v>21</v>
      </c>
      <c r="J28428" s="1" t="s">
        <v>43</v>
      </c>
      <c r="K28428" s="1" t="s">
        <v>3589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8</v>
      </c>
      <c r="R28428" s="1" t="s">
        <v>75</v>
      </c>
      <c r="S28428">
        <v>680751</v>
      </c>
      <c r="T28428" s="1" t="s">
        <v>29</v>
      </c>
      <c r="U28428" t="b">
        <v>0</v>
      </c>
    </row>
    <row r="28429" spans="1:21" x14ac:dyDescent="0.35">
      <c r="A28429">
        <v>28428</v>
      </c>
      <c r="B28429" s="1" t="s">
        <v>33842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il</v>
      </c>
      <c r="I28429" s="1" t="s">
        <v>21</v>
      </c>
      <c r="J28429" s="1" t="s">
        <v>59</v>
      </c>
      <c r="K28429" s="1" t="s">
        <v>33843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20</v>
      </c>
      <c r="R28429" s="1" t="s">
        <v>57</v>
      </c>
      <c r="S28429">
        <v>400606</v>
      </c>
      <c r="T28429" s="1" t="s">
        <v>29</v>
      </c>
      <c r="U28429" t="b">
        <v>0</v>
      </c>
    </row>
    <row r="28430" spans="1:21" x14ac:dyDescent="0.35">
      <c r="A28430">
        <v>28429</v>
      </c>
      <c r="B28430" s="1" t="s">
        <v>33844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il</v>
      </c>
      <c r="I28430" s="1" t="s">
        <v>21</v>
      </c>
      <c r="J28430" s="1" t="s">
        <v>31</v>
      </c>
      <c r="K28430" s="1" t="s">
        <v>5951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7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5">
      <c r="A28431">
        <v>28430</v>
      </c>
      <c r="B28431" s="1" t="s">
        <v>33845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il</v>
      </c>
      <c r="I28431" s="1" t="s">
        <v>21</v>
      </c>
      <c r="J28431" s="1" t="s">
        <v>43</v>
      </c>
      <c r="K28431" s="1" t="s">
        <v>3652</v>
      </c>
      <c r="L28431" s="1" t="s">
        <v>33</v>
      </c>
      <c r="M28431" s="1" t="s">
        <v>100</v>
      </c>
      <c r="N28431">
        <v>1</v>
      </c>
      <c r="O28431" s="1" t="s">
        <v>26</v>
      </c>
      <c r="P28431">
        <v>654</v>
      </c>
      <c r="Q28431" s="1" t="s">
        <v>3580</v>
      </c>
      <c r="R28431" s="1" t="s">
        <v>576</v>
      </c>
      <c r="S28431">
        <v>737102</v>
      </c>
      <c r="T28431" s="1" t="s">
        <v>29</v>
      </c>
      <c r="U28431" t="b">
        <v>0</v>
      </c>
    </row>
    <row r="28432" spans="1:21" x14ac:dyDescent="0.35">
      <c r="A28432">
        <v>28431</v>
      </c>
      <c r="B28432" s="1" t="s">
        <v>33846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il</v>
      </c>
      <c r="I28432" s="1" t="s">
        <v>21</v>
      </c>
      <c r="J28432" s="1" t="s">
        <v>31</v>
      </c>
      <c r="K28432" s="1" t="s">
        <v>496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5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5">
      <c r="A28433">
        <v>28432</v>
      </c>
      <c r="B28433" s="1" t="s">
        <v>33847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il</v>
      </c>
      <c r="I28433" s="1" t="s">
        <v>21</v>
      </c>
      <c r="J28433" s="1" t="s">
        <v>59</v>
      </c>
      <c r="K28433" s="1" t="s">
        <v>8318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2</v>
      </c>
      <c r="R28433" s="1" t="s">
        <v>57</v>
      </c>
      <c r="S28433">
        <v>440023</v>
      </c>
      <c r="T28433" s="1" t="s">
        <v>29</v>
      </c>
      <c r="U28433" t="b">
        <v>0</v>
      </c>
    </row>
    <row r="28434" spans="1:21" x14ac:dyDescent="0.35">
      <c r="A28434">
        <v>28433</v>
      </c>
      <c r="B28434" s="1" t="s">
        <v>33848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il</v>
      </c>
      <c r="I28434" s="1" t="s">
        <v>21</v>
      </c>
      <c r="J28434" s="1" t="s">
        <v>64</v>
      </c>
      <c r="K28434" s="1" t="s">
        <v>2027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8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5">
      <c r="A28435">
        <v>28434</v>
      </c>
      <c r="B28435" s="1" t="s">
        <v>33849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il</v>
      </c>
      <c r="I28435" s="1" t="s">
        <v>21</v>
      </c>
      <c r="J28435" s="1" t="s">
        <v>43</v>
      </c>
      <c r="K28435" s="1" t="s">
        <v>12516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3</v>
      </c>
      <c r="R28435" s="1" t="s">
        <v>93</v>
      </c>
      <c r="S28435">
        <v>110041</v>
      </c>
      <c r="T28435" s="1" t="s">
        <v>29</v>
      </c>
      <c r="U28435" t="b">
        <v>0</v>
      </c>
    </row>
    <row r="28436" spans="1:21" x14ac:dyDescent="0.35">
      <c r="A28436">
        <v>28435</v>
      </c>
      <c r="B28436" s="1" t="s">
        <v>33850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il</v>
      </c>
      <c r="I28436" s="1" t="s">
        <v>21</v>
      </c>
      <c r="J28436" s="1" t="s">
        <v>52</v>
      </c>
      <c r="K28436" s="1" t="s">
        <v>811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61</v>
      </c>
      <c r="R28436" s="1" t="s">
        <v>62</v>
      </c>
      <c r="S28436">
        <v>560017</v>
      </c>
      <c r="T28436" s="1" t="s">
        <v>29</v>
      </c>
      <c r="U28436" t="b">
        <v>0</v>
      </c>
    </row>
    <row r="28437" spans="1:21" x14ac:dyDescent="0.35">
      <c r="A28437">
        <v>28436</v>
      </c>
      <c r="B28437" s="1" t="s">
        <v>33851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il</v>
      </c>
      <c r="I28437" s="1" t="s">
        <v>21</v>
      </c>
      <c r="J28437" s="1" t="s">
        <v>22</v>
      </c>
      <c r="K28437" s="1" t="s">
        <v>26154</v>
      </c>
      <c r="L28437" s="1" t="s">
        <v>77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71</v>
      </c>
      <c r="R28437" s="1" t="s">
        <v>57</v>
      </c>
      <c r="S28437">
        <v>411015</v>
      </c>
      <c r="T28437" s="1" t="s">
        <v>29</v>
      </c>
      <c r="U28437" t="b">
        <v>0</v>
      </c>
    </row>
    <row r="28438" spans="1:21" x14ac:dyDescent="0.35">
      <c r="A28438">
        <v>28437</v>
      </c>
      <c r="B28438" s="1" t="s">
        <v>33852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il</v>
      </c>
      <c r="I28438" s="1" t="s">
        <v>230</v>
      </c>
      <c r="J28438" s="1" t="s">
        <v>22</v>
      </c>
      <c r="K28438" s="1" t="s">
        <v>15517</v>
      </c>
      <c r="L28438" s="1" t="s">
        <v>54</v>
      </c>
      <c r="M28438" s="1" t="s">
        <v>68</v>
      </c>
      <c r="N28438">
        <v>1</v>
      </c>
      <c r="O28438" s="1" t="s">
        <v>26</v>
      </c>
      <c r="P28438">
        <v>1044</v>
      </c>
      <c r="Q28438" s="1" t="s">
        <v>87</v>
      </c>
      <c r="R28438" s="1" t="s">
        <v>88</v>
      </c>
      <c r="S28438">
        <v>500072</v>
      </c>
      <c r="T28438" s="1" t="s">
        <v>29</v>
      </c>
      <c r="U28438" t="b">
        <v>0</v>
      </c>
    </row>
    <row r="28439" spans="1:21" x14ac:dyDescent="0.35">
      <c r="A28439">
        <v>28438</v>
      </c>
      <c r="B28439" s="1" t="s">
        <v>33853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il</v>
      </c>
      <c r="I28439" s="1" t="s">
        <v>21</v>
      </c>
      <c r="J28439" s="1" t="s">
        <v>43</v>
      </c>
      <c r="K28439" s="1" t="s">
        <v>2052</v>
      </c>
      <c r="L28439" s="1" t="s">
        <v>33</v>
      </c>
      <c r="M28439" s="1" t="s">
        <v>100</v>
      </c>
      <c r="N28439">
        <v>1</v>
      </c>
      <c r="O28439" s="1" t="s">
        <v>26</v>
      </c>
      <c r="P28439">
        <v>664</v>
      </c>
      <c r="Q28439" s="1" t="s">
        <v>2270</v>
      </c>
      <c r="R28439" s="1" t="s">
        <v>57</v>
      </c>
      <c r="S28439">
        <v>415002</v>
      </c>
      <c r="T28439" s="1" t="s">
        <v>29</v>
      </c>
      <c r="U28439" t="b">
        <v>0</v>
      </c>
    </row>
    <row r="28440" spans="1:21" x14ac:dyDescent="0.35">
      <c r="A28440">
        <v>28439</v>
      </c>
      <c r="B28440" s="1" t="s">
        <v>33854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il</v>
      </c>
      <c r="I28440" s="1" t="s">
        <v>21</v>
      </c>
      <c r="J28440" s="1" t="s">
        <v>31</v>
      </c>
      <c r="K28440" s="1" t="s">
        <v>6827</v>
      </c>
      <c r="L28440" s="1" t="s">
        <v>54</v>
      </c>
      <c r="M28440" s="1" t="s">
        <v>68</v>
      </c>
      <c r="N28440">
        <v>1</v>
      </c>
      <c r="O28440" s="1" t="s">
        <v>26</v>
      </c>
      <c r="P28440">
        <v>735</v>
      </c>
      <c r="Q28440" s="1" t="s">
        <v>3332</v>
      </c>
      <c r="R28440" s="1" t="s">
        <v>583</v>
      </c>
      <c r="S28440">
        <v>403501</v>
      </c>
      <c r="T28440" s="1" t="s">
        <v>29</v>
      </c>
      <c r="U28440" t="b">
        <v>0</v>
      </c>
    </row>
    <row r="28441" spans="1:21" x14ac:dyDescent="0.35">
      <c r="A28441">
        <v>28440</v>
      </c>
      <c r="B28441" s="1" t="s">
        <v>33855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il</v>
      </c>
      <c r="I28441" s="1" t="s">
        <v>21</v>
      </c>
      <c r="J28441" s="1" t="s">
        <v>22</v>
      </c>
      <c r="K28441" s="1" t="s">
        <v>1648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9</v>
      </c>
      <c r="R28441" s="1" t="s">
        <v>57</v>
      </c>
      <c r="S28441">
        <v>400706</v>
      </c>
      <c r="T28441" s="1" t="s">
        <v>29</v>
      </c>
      <c r="U28441" t="b">
        <v>0</v>
      </c>
    </row>
    <row r="28442" spans="1:21" x14ac:dyDescent="0.35">
      <c r="A28442">
        <v>28441</v>
      </c>
      <c r="B28442" s="1" t="s">
        <v>33856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il</v>
      </c>
      <c r="I28442" s="1" t="s">
        <v>21</v>
      </c>
      <c r="J28442" s="1" t="s">
        <v>43</v>
      </c>
      <c r="K28442" s="1" t="s">
        <v>5015</v>
      </c>
      <c r="L28442" s="1" t="s">
        <v>54</v>
      </c>
      <c r="M28442" s="1" t="s">
        <v>111</v>
      </c>
      <c r="N28442">
        <v>1</v>
      </c>
      <c r="O28442" s="1" t="s">
        <v>26</v>
      </c>
      <c r="P28442">
        <v>638</v>
      </c>
      <c r="Q28442" s="1" t="s">
        <v>497</v>
      </c>
      <c r="R28442" s="1" t="s">
        <v>113</v>
      </c>
      <c r="S28442">
        <v>208027</v>
      </c>
      <c r="T28442" s="1" t="s">
        <v>29</v>
      </c>
      <c r="U28442" t="b">
        <v>0</v>
      </c>
    </row>
    <row r="28443" spans="1:21" x14ac:dyDescent="0.35">
      <c r="A28443">
        <v>28442</v>
      </c>
      <c r="B28443" s="1" t="s">
        <v>33857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il</v>
      </c>
      <c r="I28443" s="1" t="s">
        <v>21</v>
      </c>
      <c r="J28443" s="1" t="s">
        <v>43</v>
      </c>
      <c r="K28443" s="1" t="s">
        <v>530</v>
      </c>
      <c r="L28443" s="1" t="s">
        <v>54</v>
      </c>
      <c r="M28443" s="1" t="s">
        <v>111</v>
      </c>
      <c r="N28443">
        <v>1</v>
      </c>
      <c r="O28443" s="1" t="s">
        <v>26</v>
      </c>
      <c r="P28443">
        <v>735</v>
      </c>
      <c r="Q28443" s="1" t="s">
        <v>572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5">
      <c r="A28444">
        <v>28443</v>
      </c>
      <c r="B28444" s="1" t="s">
        <v>33858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il</v>
      </c>
      <c r="I28444" s="1" t="s">
        <v>21</v>
      </c>
      <c r="J28444" s="1" t="s">
        <v>64</v>
      </c>
      <c r="K28444" s="1" t="s">
        <v>16373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7</v>
      </c>
      <c r="R28444" s="1" t="s">
        <v>668</v>
      </c>
      <c r="S28444">
        <v>795001</v>
      </c>
      <c r="T28444" s="1" t="s">
        <v>29</v>
      </c>
      <c r="U28444" t="b">
        <v>0</v>
      </c>
    </row>
    <row r="28445" spans="1:21" x14ac:dyDescent="0.35">
      <c r="A28445">
        <v>28444</v>
      </c>
      <c r="B28445" s="1" t="s">
        <v>33859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il</v>
      </c>
      <c r="I28445" s="1" t="s">
        <v>21</v>
      </c>
      <c r="J28445" s="1" t="s">
        <v>52</v>
      </c>
      <c r="K28445" s="1" t="s">
        <v>4800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4</v>
      </c>
      <c r="R28445" s="1" t="s">
        <v>313</v>
      </c>
      <c r="S28445">
        <v>177109</v>
      </c>
      <c r="T28445" s="1" t="s">
        <v>29</v>
      </c>
      <c r="U28445" t="b">
        <v>0</v>
      </c>
    </row>
    <row r="28446" spans="1:21" x14ac:dyDescent="0.35">
      <c r="A28446">
        <v>28445</v>
      </c>
      <c r="B28446" s="1" t="s">
        <v>33860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il</v>
      </c>
      <c r="I28446" s="1" t="s">
        <v>21</v>
      </c>
      <c r="J28446" s="1" t="s">
        <v>22</v>
      </c>
      <c r="K28446" s="1" t="s">
        <v>17365</v>
      </c>
      <c r="L28446" s="1" t="s">
        <v>77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5">
      <c r="A28447">
        <v>28446</v>
      </c>
      <c r="B28447" s="1" t="s">
        <v>33861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il</v>
      </c>
      <c r="I28447" s="1" t="s">
        <v>21</v>
      </c>
      <c r="J28447" s="1" t="s">
        <v>43</v>
      </c>
      <c r="K28447" s="1" t="s">
        <v>2720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7</v>
      </c>
      <c r="R28447" s="1" t="s">
        <v>88</v>
      </c>
      <c r="S28447">
        <v>500045</v>
      </c>
      <c r="T28447" s="1" t="s">
        <v>29</v>
      </c>
      <c r="U28447" t="b">
        <v>0</v>
      </c>
    </row>
    <row r="28448" spans="1:21" x14ac:dyDescent="0.35">
      <c r="A28448">
        <v>28447</v>
      </c>
      <c r="B28448" s="1" t="s">
        <v>33862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il</v>
      </c>
      <c r="I28448" s="1" t="s">
        <v>21</v>
      </c>
      <c r="J28448" s="1" t="s">
        <v>22</v>
      </c>
      <c r="K28448" s="1" t="s">
        <v>1679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4</v>
      </c>
      <c r="R28448" s="1" t="s">
        <v>334</v>
      </c>
      <c r="S28448">
        <v>605004</v>
      </c>
      <c r="T28448" s="1" t="s">
        <v>29</v>
      </c>
      <c r="U28448" t="b">
        <v>0</v>
      </c>
    </row>
    <row r="28449" spans="1:21" x14ac:dyDescent="0.35">
      <c r="A28449">
        <v>28448</v>
      </c>
      <c r="B28449" s="1" t="s">
        <v>33863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il</v>
      </c>
      <c r="I28449" s="1" t="s">
        <v>21</v>
      </c>
      <c r="J28449" s="1" t="s">
        <v>22</v>
      </c>
      <c r="K28449" s="1" t="s">
        <v>615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2</v>
      </c>
      <c r="R28449" s="1" t="s">
        <v>113</v>
      </c>
      <c r="S28449">
        <v>226003</v>
      </c>
      <c r="T28449" s="1" t="s">
        <v>29</v>
      </c>
      <c r="U28449" t="b">
        <v>0</v>
      </c>
    </row>
    <row r="28450" spans="1:21" x14ac:dyDescent="0.35">
      <c r="A28450">
        <v>28449</v>
      </c>
      <c r="B28450" s="1" t="s">
        <v>33864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il</v>
      </c>
      <c r="I28450" s="1" t="s">
        <v>21</v>
      </c>
      <c r="J28450" s="1" t="s">
        <v>43</v>
      </c>
      <c r="K28450" s="1" t="s">
        <v>1987</v>
      </c>
      <c r="L28450" s="1" t="s">
        <v>511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2</v>
      </c>
      <c r="R28450" s="1" t="s">
        <v>113</v>
      </c>
      <c r="S28450">
        <v>208020</v>
      </c>
      <c r="T28450" s="1" t="s">
        <v>29</v>
      </c>
      <c r="U28450" t="b">
        <v>0</v>
      </c>
    </row>
    <row r="28451" spans="1:21" x14ac:dyDescent="0.35">
      <c r="A28451">
        <v>28450</v>
      </c>
      <c r="B28451" s="1" t="s">
        <v>33865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il</v>
      </c>
      <c r="I28451" s="1" t="s">
        <v>21</v>
      </c>
      <c r="J28451" s="1" t="s">
        <v>52</v>
      </c>
      <c r="K28451" s="1" t="s">
        <v>8953</v>
      </c>
      <c r="L28451" s="1" t="s">
        <v>24</v>
      </c>
      <c r="M28451" s="1" t="s">
        <v>100</v>
      </c>
      <c r="N28451">
        <v>1</v>
      </c>
      <c r="O28451" s="1" t="s">
        <v>26</v>
      </c>
      <c r="P28451">
        <v>549</v>
      </c>
      <c r="Q28451" s="1" t="s">
        <v>61</v>
      </c>
      <c r="R28451" s="1" t="s">
        <v>62</v>
      </c>
      <c r="S28451">
        <v>560100</v>
      </c>
      <c r="T28451" s="1" t="s">
        <v>29</v>
      </c>
      <c r="U28451" t="b">
        <v>0</v>
      </c>
    </row>
    <row r="28452" spans="1:21" x14ac:dyDescent="0.35">
      <c r="A28452">
        <v>28451</v>
      </c>
      <c r="B28452" s="1" t="s">
        <v>33866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il</v>
      </c>
      <c r="I28452" s="1" t="s">
        <v>21</v>
      </c>
      <c r="J28452" s="1" t="s">
        <v>43</v>
      </c>
      <c r="K28452" s="1" t="s">
        <v>9226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5</v>
      </c>
      <c r="R28452" s="1" t="s">
        <v>102</v>
      </c>
      <c r="S28452">
        <v>322021</v>
      </c>
      <c r="T28452" s="1" t="s">
        <v>29</v>
      </c>
      <c r="U28452" t="b">
        <v>0</v>
      </c>
    </row>
    <row r="28453" spans="1:21" x14ac:dyDescent="0.35">
      <c r="A28453">
        <v>28452</v>
      </c>
      <c r="B28453" s="1" t="s">
        <v>33867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il</v>
      </c>
      <c r="I28453" s="1" t="s">
        <v>21</v>
      </c>
      <c r="J28453" s="1" t="s">
        <v>43</v>
      </c>
      <c r="K28453" s="1" t="s">
        <v>2114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4</v>
      </c>
      <c r="R28453" s="1" t="s">
        <v>72</v>
      </c>
      <c r="S28453">
        <v>516001</v>
      </c>
      <c r="T28453" s="1" t="s">
        <v>29</v>
      </c>
      <c r="U28453" t="b">
        <v>0</v>
      </c>
    </row>
    <row r="28454" spans="1:21" x14ac:dyDescent="0.35">
      <c r="A28454">
        <v>28453</v>
      </c>
      <c r="B28454" s="1" t="s">
        <v>33868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il</v>
      </c>
      <c r="I28454" s="1" t="s">
        <v>21</v>
      </c>
      <c r="J28454" s="1" t="s">
        <v>43</v>
      </c>
      <c r="K28454" s="1" t="s">
        <v>320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5</v>
      </c>
      <c r="R28454" s="1" t="s">
        <v>57</v>
      </c>
      <c r="S28454">
        <v>414502</v>
      </c>
      <c r="T28454" s="1" t="s">
        <v>29</v>
      </c>
      <c r="U28454" t="b">
        <v>0</v>
      </c>
    </row>
    <row r="28455" spans="1:21" x14ac:dyDescent="0.35">
      <c r="A28455">
        <v>28454</v>
      </c>
      <c r="B28455" s="1" t="s">
        <v>33869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il</v>
      </c>
      <c r="I28455" s="1" t="s">
        <v>21</v>
      </c>
      <c r="J28455" s="1" t="s">
        <v>59</v>
      </c>
      <c r="K28455" s="1" t="s">
        <v>1917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2</v>
      </c>
      <c r="R28455" s="1" t="s">
        <v>113</v>
      </c>
      <c r="S28455">
        <v>226002</v>
      </c>
      <c r="T28455" s="1" t="s">
        <v>29</v>
      </c>
      <c r="U28455" t="b">
        <v>0</v>
      </c>
    </row>
    <row r="28456" spans="1:21" x14ac:dyDescent="0.35">
      <c r="A28456">
        <v>28455</v>
      </c>
      <c r="B28456" s="1" t="s">
        <v>33870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il</v>
      </c>
      <c r="I28456" s="1" t="s">
        <v>21</v>
      </c>
      <c r="J28456" s="1" t="s">
        <v>52</v>
      </c>
      <c r="K28456" s="1" t="s">
        <v>15899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3</v>
      </c>
      <c r="R28456" s="1" t="s">
        <v>72</v>
      </c>
      <c r="S28456">
        <v>531001</v>
      </c>
      <c r="T28456" s="1" t="s">
        <v>29</v>
      </c>
      <c r="U28456" t="b">
        <v>0</v>
      </c>
    </row>
    <row r="28457" spans="1:21" x14ac:dyDescent="0.35">
      <c r="A28457">
        <v>28456</v>
      </c>
      <c r="B28457" s="1" t="s">
        <v>33870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il</v>
      </c>
      <c r="I28457" s="1" t="s">
        <v>21</v>
      </c>
      <c r="J28457" s="1" t="s">
        <v>22</v>
      </c>
      <c r="K28457" s="1" t="s">
        <v>2384</v>
      </c>
      <c r="L28457" s="1" t="s">
        <v>54</v>
      </c>
      <c r="M28457" s="1" t="s">
        <v>100</v>
      </c>
      <c r="N28457">
        <v>1</v>
      </c>
      <c r="O28457" s="1" t="s">
        <v>26</v>
      </c>
      <c r="P28457">
        <v>771</v>
      </c>
      <c r="Q28457" s="1" t="s">
        <v>1134</v>
      </c>
      <c r="R28457" s="1" t="s">
        <v>75</v>
      </c>
      <c r="S28457">
        <v>690507</v>
      </c>
      <c r="T28457" s="1" t="s">
        <v>29</v>
      </c>
      <c r="U28457" t="b">
        <v>0</v>
      </c>
    </row>
    <row r="28458" spans="1:21" x14ac:dyDescent="0.35">
      <c r="A28458">
        <v>28457</v>
      </c>
      <c r="B28458" s="1" t="s">
        <v>33871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2</v>
      </c>
      <c r="R28458" s="1" t="s">
        <v>93</v>
      </c>
      <c r="S28458">
        <v>110095</v>
      </c>
      <c r="T28458" s="1" t="s">
        <v>29</v>
      </c>
      <c r="U28458" t="b">
        <v>0</v>
      </c>
    </row>
    <row r="28459" spans="1:21" x14ac:dyDescent="0.35">
      <c r="A28459">
        <v>28458</v>
      </c>
      <c r="B28459" s="1" t="s">
        <v>33872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il</v>
      </c>
      <c r="I28459" s="1" t="s">
        <v>21</v>
      </c>
      <c r="J28459" s="1" t="s">
        <v>52</v>
      </c>
      <c r="K28459" s="1" t="s">
        <v>1817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9</v>
      </c>
      <c r="R28459" s="1" t="s">
        <v>249</v>
      </c>
      <c r="S28459">
        <v>802133</v>
      </c>
      <c r="T28459" s="1" t="s">
        <v>29</v>
      </c>
      <c r="U28459" t="b">
        <v>0</v>
      </c>
    </row>
    <row r="28460" spans="1:21" x14ac:dyDescent="0.35">
      <c r="A28460">
        <v>28459</v>
      </c>
      <c r="B28460" s="1" t="s">
        <v>33873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il</v>
      </c>
      <c r="I28460" s="1" t="s">
        <v>21</v>
      </c>
      <c r="J28460" s="1" t="s">
        <v>43</v>
      </c>
      <c r="K28460" s="1" t="s">
        <v>11270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7</v>
      </c>
      <c r="R28460" s="1" t="s">
        <v>88</v>
      </c>
      <c r="S28460">
        <v>500049</v>
      </c>
      <c r="T28460" s="1" t="s">
        <v>29</v>
      </c>
      <c r="U28460" t="b">
        <v>0</v>
      </c>
    </row>
    <row r="28461" spans="1:21" x14ac:dyDescent="0.35">
      <c r="A28461">
        <v>28460</v>
      </c>
      <c r="B28461" s="1" t="s">
        <v>33874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il</v>
      </c>
      <c r="I28461" s="1" t="s">
        <v>21</v>
      </c>
      <c r="J28461" s="1" t="s">
        <v>43</v>
      </c>
      <c r="K28461" s="1" t="s">
        <v>449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90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5">
      <c r="A28462">
        <v>28461</v>
      </c>
      <c r="B28462" s="1" t="s">
        <v>33875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il</v>
      </c>
      <c r="I28462" s="1" t="s">
        <v>21</v>
      </c>
      <c r="J28462" s="1" t="s">
        <v>52</v>
      </c>
      <c r="K28462" s="1" t="s">
        <v>15797</v>
      </c>
      <c r="L28462" s="1" t="s">
        <v>33</v>
      </c>
      <c r="M28462" s="1" t="s">
        <v>68</v>
      </c>
      <c r="N28462">
        <v>1</v>
      </c>
      <c r="O28462" s="1" t="s">
        <v>26</v>
      </c>
      <c r="P28462">
        <v>1596</v>
      </c>
      <c r="Q28462" s="1" t="s">
        <v>33876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5">
      <c r="A28463">
        <v>28462</v>
      </c>
      <c r="B28463" s="1" t="s">
        <v>33877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il</v>
      </c>
      <c r="I28463" s="1" t="s">
        <v>21</v>
      </c>
      <c r="J28463" s="1" t="s">
        <v>90</v>
      </c>
      <c r="K28463" s="1" t="s">
        <v>3108</v>
      </c>
      <c r="L28463" s="1" t="s">
        <v>24</v>
      </c>
      <c r="M28463" s="1" t="s">
        <v>111</v>
      </c>
      <c r="N28463">
        <v>1</v>
      </c>
      <c r="O28463" s="1" t="s">
        <v>26</v>
      </c>
      <c r="P28463">
        <v>544</v>
      </c>
      <c r="Q28463" s="1" t="s">
        <v>2032</v>
      </c>
      <c r="R28463" s="1" t="s">
        <v>718</v>
      </c>
      <c r="S28463">
        <v>190001</v>
      </c>
      <c r="T28463" s="1" t="s">
        <v>29</v>
      </c>
      <c r="U28463" t="b">
        <v>0</v>
      </c>
    </row>
    <row r="28464" spans="1:21" x14ac:dyDescent="0.35">
      <c r="A28464">
        <v>28463</v>
      </c>
      <c r="B28464" s="1" t="s">
        <v>33878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il</v>
      </c>
      <c r="I28464" s="1" t="s">
        <v>21</v>
      </c>
      <c r="J28464" s="1" t="s">
        <v>43</v>
      </c>
      <c r="K28464" s="1" t="s">
        <v>2720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20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5">
      <c r="A28465">
        <v>28464</v>
      </c>
      <c r="B28465" s="1" t="s">
        <v>33879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il</v>
      </c>
      <c r="I28465" s="1" t="s">
        <v>21</v>
      </c>
      <c r="J28465" s="1" t="s">
        <v>31</v>
      </c>
      <c r="K28465" s="1" t="s">
        <v>5176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90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5">
      <c r="A28466">
        <v>28465</v>
      </c>
      <c r="B28466" s="1" t="s">
        <v>33880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il</v>
      </c>
      <c r="I28466" s="1" t="s">
        <v>21</v>
      </c>
      <c r="J28466" s="1" t="s">
        <v>64</v>
      </c>
      <c r="K28466" s="1" t="s">
        <v>2195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61</v>
      </c>
      <c r="R28466" s="1" t="s">
        <v>113</v>
      </c>
      <c r="S28466">
        <v>203389</v>
      </c>
      <c r="T28466" s="1" t="s">
        <v>29</v>
      </c>
      <c r="U28466" t="b">
        <v>0</v>
      </c>
    </row>
    <row r="28467" spans="1:21" x14ac:dyDescent="0.35">
      <c r="A28467">
        <v>28466</v>
      </c>
      <c r="B28467" s="1" t="s">
        <v>33881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il</v>
      </c>
      <c r="I28467" s="1" t="s">
        <v>21</v>
      </c>
      <c r="J28467" s="1" t="s">
        <v>43</v>
      </c>
      <c r="K28467" s="1" t="s">
        <v>19387</v>
      </c>
      <c r="L28467" s="1" t="s">
        <v>77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2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5">
      <c r="A28468">
        <v>28467</v>
      </c>
      <c r="B28468" s="1" t="s">
        <v>33882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il</v>
      </c>
      <c r="I28468" s="1" t="s">
        <v>21</v>
      </c>
      <c r="J28468" s="1" t="s">
        <v>31</v>
      </c>
      <c r="K28468" s="1" t="s">
        <v>3403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500</v>
      </c>
      <c r="R28468" s="1" t="s">
        <v>88</v>
      </c>
      <c r="S28468">
        <v>500014</v>
      </c>
      <c r="T28468" s="1" t="s">
        <v>29</v>
      </c>
      <c r="U28468" t="b">
        <v>0</v>
      </c>
    </row>
    <row r="28469" spans="1:21" x14ac:dyDescent="0.35">
      <c r="A28469">
        <v>28468</v>
      </c>
      <c r="B28469" s="1" t="s">
        <v>33883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il</v>
      </c>
      <c r="I28469" s="1" t="s">
        <v>21</v>
      </c>
      <c r="J28469" s="1" t="s">
        <v>22</v>
      </c>
      <c r="K28469" s="1" t="s">
        <v>6508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2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5">
      <c r="A28470">
        <v>28469</v>
      </c>
      <c r="B28470" s="1" t="s">
        <v>33884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il</v>
      </c>
      <c r="I28470" s="1" t="s">
        <v>21</v>
      </c>
      <c r="J28470" s="1" t="s">
        <v>31</v>
      </c>
      <c r="K28470" s="1" t="s">
        <v>4581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5</v>
      </c>
      <c r="R28470" s="1" t="s">
        <v>97</v>
      </c>
      <c r="S28470">
        <v>751010</v>
      </c>
      <c r="T28470" s="1" t="s">
        <v>29</v>
      </c>
      <c r="U28470" t="b">
        <v>0</v>
      </c>
    </row>
    <row r="28471" spans="1:21" x14ac:dyDescent="0.35">
      <c r="A28471">
        <v>28470</v>
      </c>
      <c r="B28471" s="1" t="s">
        <v>33885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il</v>
      </c>
      <c r="I28471" s="1" t="s">
        <v>21</v>
      </c>
      <c r="J28471" s="1" t="s">
        <v>43</v>
      </c>
      <c r="K28471" s="1" t="s">
        <v>2384</v>
      </c>
      <c r="L28471" s="1" t="s">
        <v>54</v>
      </c>
      <c r="M28471" s="1" t="s">
        <v>100</v>
      </c>
      <c r="N28471">
        <v>1</v>
      </c>
      <c r="O28471" s="1" t="s">
        <v>26</v>
      </c>
      <c r="P28471">
        <v>724</v>
      </c>
      <c r="Q28471" s="1" t="s">
        <v>831</v>
      </c>
      <c r="R28471" s="1" t="s">
        <v>93</v>
      </c>
      <c r="S28471">
        <v>110074</v>
      </c>
      <c r="T28471" s="1" t="s">
        <v>29</v>
      </c>
      <c r="U28471" t="b">
        <v>0</v>
      </c>
    </row>
    <row r="28472" spans="1:21" x14ac:dyDescent="0.35">
      <c r="A28472">
        <v>28471</v>
      </c>
      <c r="B28472" s="1" t="s">
        <v>33886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il</v>
      </c>
      <c r="I28472" s="1" t="s">
        <v>21</v>
      </c>
      <c r="J28472" s="1" t="s">
        <v>43</v>
      </c>
      <c r="K28472" s="1" t="s">
        <v>432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9</v>
      </c>
      <c r="R28472" s="1" t="s">
        <v>313</v>
      </c>
      <c r="S28472">
        <v>176314</v>
      </c>
      <c r="T28472" s="1" t="s">
        <v>29</v>
      </c>
      <c r="U28472" t="b">
        <v>0</v>
      </c>
    </row>
    <row r="28473" spans="1:21" x14ac:dyDescent="0.35">
      <c r="A28473">
        <v>28472</v>
      </c>
      <c r="B28473" s="1" t="s">
        <v>33887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il</v>
      </c>
      <c r="I28473" s="1" t="s">
        <v>21</v>
      </c>
      <c r="J28473" s="1" t="s">
        <v>43</v>
      </c>
      <c r="K28473" s="1" t="s">
        <v>19945</v>
      </c>
      <c r="L28473" s="1" t="s">
        <v>33</v>
      </c>
      <c r="M28473" s="1" t="s">
        <v>100</v>
      </c>
      <c r="N28473">
        <v>1</v>
      </c>
      <c r="O28473" s="1" t="s">
        <v>26</v>
      </c>
      <c r="P28473">
        <v>474</v>
      </c>
      <c r="Q28473" s="1" t="s">
        <v>189</v>
      </c>
      <c r="R28473" s="1" t="s">
        <v>113</v>
      </c>
      <c r="S28473">
        <v>221001</v>
      </c>
      <c r="T28473" s="1" t="s">
        <v>29</v>
      </c>
      <c r="U28473" t="b">
        <v>0</v>
      </c>
    </row>
    <row r="28474" spans="1:21" x14ac:dyDescent="0.35">
      <c r="A28474">
        <v>28473</v>
      </c>
      <c r="B28474" s="1" t="s">
        <v>33888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il</v>
      </c>
      <c r="I28474" s="1" t="s">
        <v>21</v>
      </c>
      <c r="J28474" s="1" t="s">
        <v>22</v>
      </c>
      <c r="K28474" s="1" t="s">
        <v>1817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8</v>
      </c>
      <c r="R28474" s="1" t="s">
        <v>135</v>
      </c>
      <c r="S28474">
        <v>248001</v>
      </c>
      <c r="T28474" s="1" t="s">
        <v>29</v>
      </c>
      <c r="U28474" t="b">
        <v>0</v>
      </c>
    </row>
    <row r="28475" spans="1:21" x14ac:dyDescent="0.35">
      <c r="A28475">
        <v>28474</v>
      </c>
      <c r="B28475" s="1" t="s">
        <v>33889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il</v>
      </c>
      <c r="I28475" s="1" t="s">
        <v>21</v>
      </c>
      <c r="J28475" s="1" t="s">
        <v>43</v>
      </c>
      <c r="K28475" s="1" t="s">
        <v>1556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9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5">
      <c r="A28476">
        <v>28475</v>
      </c>
      <c r="B28476" s="1" t="s">
        <v>33890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il</v>
      </c>
      <c r="I28476" s="1" t="s">
        <v>21</v>
      </c>
      <c r="J28476" s="1" t="s">
        <v>22</v>
      </c>
      <c r="K28476" s="1" t="s">
        <v>9252</v>
      </c>
      <c r="L28476" s="1" t="s">
        <v>33</v>
      </c>
      <c r="M28476" s="1" t="s">
        <v>111</v>
      </c>
      <c r="N28476">
        <v>1</v>
      </c>
      <c r="O28476" s="1" t="s">
        <v>26</v>
      </c>
      <c r="P28476">
        <v>666</v>
      </c>
      <c r="Q28476" s="1" t="s">
        <v>9253</v>
      </c>
      <c r="R28476" s="1" t="s">
        <v>113</v>
      </c>
      <c r="S28476">
        <v>229406</v>
      </c>
      <c r="T28476" s="1" t="s">
        <v>29</v>
      </c>
      <c r="U28476" t="b">
        <v>0</v>
      </c>
    </row>
    <row r="28477" spans="1:21" x14ac:dyDescent="0.35">
      <c r="A28477">
        <v>28476</v>
      </c>
      <c r="B28477" s="1" t="s">
        <v>33891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il</v>
      </c>
      <c r="I28477" s="1" t="s">
        <v>21</v>
      </c>
      <c r="J28477" s="1" t="s">
        <v>22</v>
      </c>
      <c r="K28477" s="1" t="s">
        <v>3362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61</v>
      </c>
      <c r="R28477" s="1" t="s">
        <v>62</v>
      </c>
      <c r="S28477">
        <v>560039</v>
      </c>
      <c r="T28477" s="1" t="s">
        <v>29</v>
      </c>
      <c r="U28477" t="b">
        <v>0</v>
      </c>
    </row>
    <row r="28478" spans="1:21" x14ac:dyDescent="0.35">
      <c r="A28478">
        <v>28477</v>
      </c>
      <c r="B28478" s="1" t="s">
        <v>33892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il</v>
      </c>
      <c r="I28478" s="1" t="s">
        <v>21</v>
      </c>
      <c r="J28478" s="1" t="s">
        <v>43</v>
      </c>
      <c r="K28478" s="1" t="s">
        <v>1942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7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5">
      <c r="A28479">
        <v>28478</v>
      </c>
      <c r="B28479" s="1" t="s">
        <v>33893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il</v>
      </c>
      <c r="I28479" s="1" t="s">
        <v>21</v>
      </c>
      <c r="J28479" s="1" t="s">
        <v>22</v>
      </c>
      <c r="K28479" s="1" t="s">
        <v>7149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9</v>
      </c>
      <c r="R28479" s="1" t="s">
        <v>72</v>
      </c>
      <c r="S28479">
        <v>532402</v>
      </c>
      <c r="T28479" s="1" t="s">
        <v>29</v>
      </c>
      <c r="U28479" t="b">
        <v>0</v>
      </c>
    </row>
    <row r="28480" spans="1:21" x14ac:dyDescent="0.35">
      <c r="A28480">
        <v>28479</v>
      </c>
      <c r="B28480" s="1" t="s">
        <v>33894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il</v>
      </c>
      <c r="I28480" s="1" t="s">
        <v>21</v>
      </c>
      <c r="J28480" s="1" t="s">
        <v>43</v>
      </c>
      <c r="K28480" s="1" t="s">
        <v>18348</v>
      </c>
      <c r="L28480" s="1" t="s">
        <v>24</v>
      </c>
      <c r="M28480" s="1" t="s">
        <v>68</v>
      </c>
      <c r="N28480">
        <v>1</v>
      </c>
      <c r="O28480" s="1" t="s">
        <v>26</v>
      </c>
      <c r="P28480">
        <v>729</v>
      </c>
      <c r="Q28480" s="1" t="s">
        <v>16794</v>
      </c>
      <c r="R28480" s="1" t="s">
        <v>82</v>
      </c>
      <c r="S28480">
        <v>783121</v>
      </c>
      <c r="T28480" s="1" t="s">
        <v>29</v>
      </c>
      <c r="U28480" t="b">
        <v>0</v>
      </c>
    </row>
    <row r="28481" spans="1:21" x14ac:dyDescent="0.35">
      <c r="A28481">
        <v>28480</v>
      </c>
      <c r="B28481" s="1" t="s">
        <v>33895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il</v>
      </c>
      <c r="I28481" s="1" t="s">
        <v>21</v>
      </c>
      <c r="J28481" s="1" t="s">
        <v>43</v>
      </c>
      <c r="K28481" s="1" t="s">
        <v>752</v>
      </c>
      <c r="L28481" s="1" t="s">
        <v>54</v>
      </c>
      <c r="M28481" s="1" t="s">
        <v>68</v>
      </c>
      <c r="N28481">
        <v>1</v>
      </c>
      <c r="O28481" s="1" t="s">
        <v>26</v>
      </c>
      <c r="P28481">
        <v>715</v>
      </c>
      <c r="Q28481" s="1" t="s">
        <v>105</v>
      </c>
      <c r="R28481" s="1" t="s">
        <v>57</v>
      </c>
      <c r="S28481">
        <v>400057</v>
      </c>
      <c r="T28481" s="1" t="s">
        <v>29</v>
      </c>
      <c r="U28481" t="b">
        <v>0</v>
      </c>
    </row>
    <row r="28482" spans="1:21" x14ac:dyDescent="0.35">
      <c r="A28482">
        <v>28481</v>
      </c>
      <c r="B28482" s="1" t="s">
        <v>33896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2">
        <v>44657</v>
      </c>
      <c r="H28482" s="2" t="str">
        <f t="shared" ref="H28482:H28545" si="891">TEXT(G28482,"mmmm")</f>
        <v>April</v>
      </c>
      <c r="I28482" s="1" t="s">
        <v>115</v>
      </c>
      <c r="J28482" s="1" t="s">
        <v>43</v>
      </c>
      <c r="K28482" s="1" t="s">
        <v>4706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7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5">
      <c r="A28483">
        <v>28482</v>
      </c>
      <c r="B28483" s="1" t="s">
        <v>33897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il</v>
      </c>
      <c r="I28483" s="1" t="s">
        <v>21</v>
      </c>
      <c r="J28483" s="1" t="s">
        <v>22</v>
      </c>
      <c r="K28483" s="1" t="s">
        <v>27750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2</v>
      </c>
      <c r="R28483" s="1" t="s">
        <v>93</v>
      </c>
      <c r="S28483">
        <v>110025</v>
      </c>
      <c r="T28483" s="1" t="s">
        <v>29</v>
      </c>
      <c r="U28483" t="b">
        <v>0</v>
      </c>
    </row>
    <row r="28484" spans="1:21" x14ac:dyDescent="0.35">
      <c r="A28484">
        <v>28483</v>
      </c>
      <c r="B28484" s="1" t="s">
        <v>33897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il</v>
      </c>
      <c r="I28484" s="1" t="s">
        <v>21</v>
      </c>
      <c r="J28484" s="1" t="s">
        <v>43</v>
      </c>
      <c r="K28484" s="1" t="s">
        <v>778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61</v>
      </c>
      <c r="R28484" s="1" t="s">
        <v>62</v>
      </c>
      <c r="S28484">
        <v>560064</v>
      </c>
      <c r="T28484" s="1" t="s">
        <v>29</v>
      </c>
      <c r="U28484" t="b">
        <v>0</v>
      </c>
    </row>
    <row r="28485" spans="1:21" x14ac:dyDescent="0.35">
      <c r="A28485">
        <v>28484</v>
      </c>
      <c r="B28485" s="1" t="s">
        <v>33897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il</v>
      </c>
      <c r="I28485" s="1" t="s">
        <v>21</v>
      </c>
      <c r="J28485" s="1" t="s">
        <v>43</v>
      </c>
      <c r="K28485" s="1" t="s">
        <v>33898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7</v>
      </c>
      <c r="R28485" s="1" t="s">
        <v>88</v>
      </c>
      <c r="S28485">
        <v>500038</v>
      </c>
      <c r="T28485" s="1" t="s">
        <v>29</v>
      </c>
      <c r="U28485" t="b">
        <v>0</v>
      </c>
    </row>
    <row r="28486" spans="1:21" x14ac:dyDescent="0.35">
      <c r="A28486">
        <v>28485</v>
      </c>
      <c r="B28486" s="1" t="s">
        <v>33899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il</v>
      </c>
      <c r="I28486" s="1" t="s">
        <v>21</v>
      </c>
      <c r="J28486" s="1" t="s">
        <v>90</v>
      </c>
      <c r="K28486" s="1" t="s">
        <v>3589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900</v>
      </c>
      <c r="R28486" s="1" t="s">
        <v>135</v>
      </c>
      <c r="S28486">
        <v>262520</v>
      </c>
      <c r="T28486" s="1" t="s">
        <v>29</v>
      </c>
      <c r="U28486" t="b">
        <v>0</v>
      </c>
    </row>
    <row r="28487" spans="1:21" x14ac:dyDescent="0.35">
      <c r="A28487">
        <v>28486</v>
      </c>
      <c r="B28487" s="1" t="s">
        <v>33901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il</v>
      </c>
      <c r="I28487" s="1" t="s">
        <v>21</v>
      </c>
      <c r="J28487" s="1" t="s">
        <v>52</v>
      </c>
      <c r="K28487" s="1" t="s">
        <v>6991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902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5">
      <c r="A28488">
        <v>28487</v>
      </c>
      <c r="B28488" s="1" t="s">
        <v>33903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il</v>
      </c>
      <c r="I28488" s="1" t="s">
        <v>21</v>
      </c>
      <c r="J28488" s="1" t="s">
        <v>43</v>
      </c>
      <c r="K28488" s="1" t="s">
        <v>21376</v>
      </c>
      <c r="L28488" s="1" t="s">
        <v>54</v>
      </c>
      <c r="M28488" s="1" t="s">
        <v>100</v>
      </c>
      <c r="N28488">
        <v>1</v>
      </c>
      <c r="O28488" s="1" t="s">
        <v>26</v>
      </c>
      <c r="P28488">
        <v>956</v>
      </c>
      <c r="Q28488" s="1" t="s">
        <v>92</v>
      </c>
      <c r="R28488" s="1" t="s">
        <v>93</v>
      </c>
      <c r="S28488">
        <v>110084</v>
      </c>
      <c r="T28488" s="1" t="s">
        <v>29</v>
      </c>
      <c r="U28488" t="b">
        <v>0</v>
      </c>
    </row>
    <row r="28489" spans="1:21" x14ac:dyDescent="0.35">
      <c r="A28489">
        <v>28488</v>
      </c>
      <c r="B28489" s="1" t="s">
        <v>33904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il</v>
      </c>
      <c r="I28489" s="1" t="s">
        <v>21</v>
      </c>
      <c r="J28489" s="1" t="s">
        <v>22</v>
      </c>
      <c r="K28489" s="1" t="s">
        <v>6744</v>
      </c>
      <c r="L28489" s="1" t="s">
        <v>24</v>
      </c>
      <c r="M28489" s="1" t="s">
        <v>111</v>
      </c>
      <c r="N28489">
        <v>1</v>
      </c>
      <c r="O28489" s="1" t="s">
        <v>26</v>
      </c>
      <c r="P28489">
        <v>335</v>
      </c>
      <c r="Q28489" s="1" t="s">
        <v>827</v>
      </c>
      <c r="R28489" s="1" t="s">
        <v>72</v>
      </c>
      <c r="S28489">
        <v>517502</v>
      </c>
      <c r="T28489" s="1" t="s">
        <v>29</v>
      </c>
      <c r="U28489" t="b">
        <v>0</v>
      </c>
    </row>
    <row r="28490" spans="1:21" x14ac:dyDescent="0.35">
      <c r="A28490">
        <v>28489</v>
      </c>
      <c r="B28490" s="1" t="s">
        <v>33905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il</v>
      </c>
      <c r="I28490" s="1" t="s">
        <v>21</v>
      </c>
      <c r="J28490" s="1" t="s">
        <v>43</v>
      </c>
      <c r="K28490" s="1" t="s">
        <v>2720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4</v>
      </c>
      <c r="R28490" s="1" t="s">
        <v>75</v>
      </c>
      <c r="S28490">
        <v>695019</v>
      </c>
      <c r="T28490" s="1" t="s">
        <v>29</v>
      </c>
      <c r="U28490" t="b">
        <v>0</v>
      </c>
    </row>
    <row r="28491" spans="1:21" x14ac:dyDescent="0.35">
      <c r="A28491">
        <v>28490</v>
      </c>
      <c r="B28491" s="1" t="s">
        <v>33906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il</v>
      </c>
      <c r="I28491" s="1" t="s">
        <v>21</v>
      </c>
      <c r="J28491" s="1" t="s">
        <v>52</v>
      </c>
      <c r="K28491" s="1" t="s">
        <v>973</v>
      </c>
      <c r="L28491" s="1" t="s">
        <v>211</v>
      </c>
      <c r="M28491" s="1" t="s">
        <v>212</v>
      </c>
      <c r="N28491">
        <v>1</v>
      </c>
      <c r="O28491" s="1" t="s">
        <v>26</v>
      </c>
      <c r="P28491">
        <v>1323</v>
      </c>
      <c r="Q28491" s="1" t="s">
        <v>17455</v>
      </c>
      <c r="R28491" s="1" t="s">
        <v>113</v>
      </c>
      <c r="S28491">
        <v>244701</v>
      </c>
      <c r="T28491" s="1" t="s">
        <v>29</v>
      </c>
      <c r="U28491" t="b">
        <v>0</v>
      </c>
    </row>
    <row r="28492" spans="1:21" x14ac:dyDescent="0.35">
      <c r="A28492">
        <v>28491</v>
      </c>
      <c r="B28492" s="1" t="s">
        <v>33907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il</v>
      </c>
      <c r="I28492" s="1" t="s">
        <v>21</v>
      </c>
      <c r="J28492" s="1" t="s">
        <v>43</v>
      </c>
      <c r="K28492" s="1" t="s">
        <v>530</v>
      </c>
      <c r="L28492" s="1" t="s">
        <v>54</v>
      </c>
      <c r="M28492" s="1" t="s">
        <v>111</v>
      </c>
      <c r="N28492">
        <v>1</v>
      </c>
      <c r="O28492" s="1" t="s">
        <v>26</v>
      </c>
      <c r="P28492">
        <v>735</v>
      </c>
      <c r="Q28492" s="1" t="s">
        <v>87</v>
      </c>
      <c r="R28492" s="1" t="s">
        <v>88</v>
      </c>
      <c r="S28492">
        <v>500097</v>
      </c>
      <c r="T28492" s="1" t="s">
        <v>29</v>
      </c>
      <c r="U28492" t="b">
        <v>0</v>
      </c>
    </row>
    <row r="28493" spans="1:21" x14ac:dyDescent="0.35">
      <c r="A28493">
        <v>28492</v>
      </c>
      <c r="B28493" s="1" t="s">
        <v>33908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il</v>
      </c>
      <c r="I28493" s="1" t="s">
        <v>21</v>
      </c>
      <c r="J28493" s="1" t="s">
        <v>64</v>
      </c>
      <c r="K28493" s="1" t="s">
        <v>621</v>
      </c>
      <c r="L28493" s="1" t="s">
        <v>54</v>
      </c>
      <c r="M28493" s="1" t="s">
        <v>68</v>
      </c>
      <c r="N28493">
        <v>1</v>
      </c>
      <c r="O28493" s="1" t="s">
        <v>26</v>
      </c>
      <c r="P28493">
        <v>744</v>
      </c>
      <c r="Q28493" s="1" t="s">
        <v>2930</v>
      </c>
      <c r="R28493" s="1" t="s">
        <v>147</v>
      </c>
      <c r="S28493">
        <v>360007</v>
      </c>
      <c r="T28493" s="1" t="s">
        <v>29</v>
      </c>
      <c r="U28493" t="b">
        <v>0</v>
      </c>
    </row>
    <row r="28494" spans="1:21" x14ac:dyDescent="0.35">
      <c r="A28494">
        <v>28493</v>
      </c>
      <c r="B28494" s="1" t="s">
        <v>33909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il</v>
      </c>
      <c r="I28494" s="1" t="s">
        <v>21</v>
      </c>
      <c r="J28494" s="1" t="s">
        <v>52</v>
      </c>
      <c r="K28494" s="1" t="s">
        <v>17411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61</v>
      </c>
      <c r="R28494" s="1" t="s">
        <v>62</v>
      </c>
      <c r="S28494">
        <v>560102</v>
      </c>
      <c r="T28494" s="1" t="s">
        <v>29</v>
      </c>
      <c r="U28494" t="b">
        <v>0</v>
      </c>
    </row>
    <row r="28495" spans="1:21" x14ac:dyDescent="0.35">
      <c r="A28495">
        <v>28494</v>
      </c>
      <c r="B28495" s="1" t="s">
        <v>33910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il</v>
      </c>
      <c r="I28495" s="1" t="s">
        <v>21</v>
      </c>
      <c r="J28495" s="1" t="s">
        <v>43</v>
      </c>
      <c r="K28495" s="1" t="s">
        <v>3589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6</v>
      </c>
      <c r="R28495" s="1" t="s">
        <v>147</v>
      </c>
      <c r="S28495">
        <v>380001</v>
      </c>
      <c r="T28495" s="1" t="s">
        <v>29</v>
      </c>
      <c r="U28495" t="b">
        <v>0</v>
      </c>
    </row>
    <row r="28496" spans="1:21" x14ac:dyDescent="0.35">
      <c r="A28496">
        <v>28495</v>
      </c>
      <c r="B28496" s="1" t="s">
        <v>33911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il</v>
      </c>
      <c r="I28496" s="1" t="s">
        <v>288</v>
      </c>
      <c r="J28496" s="1" t="s">
        <v>59</v>
      </c>
      <c r="K28496" s="1" t="s">
        <v>2989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9</v>
      </c>
      <c r="R28496" s="1" t="s">
        <v>62</v>
      </c>
      <c r="S28496">
        <v>590016</v>
      </c>
      <c r="T28496" s="1" t="s">
        <v>29</v>
      </c>
      <c r="U28496" t="b">
        <v>0</v>
      </c>
    </row>
    <row r="28497" spans="1:21" x14ac:dyDescent="0.35">
      <c r="A28497">
        <v>28496</v>
      </c>
      <c r="B28497" s="1" t="s">
        <v>33912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il</v>
      </c>
      <c r="I28497" s="1" t="s">
        <v>21</v>
      </c>
      <c r="J28497" s="1" t="s">
        <v>52</v>
      </c>
      <c r="K28497" s="1" t="s">
        <v>13569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7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5">
      <c r="A28498">
        <v>28497</v>
      </c>
      <c r="B28498" s="1" t="s">
        <v>33913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il</v>
      </c>
      <c r="I28498" s="1" t="s">
        <v>21</v>
      </c>
      <c r="J28498" s="1" t="s">
        <v>43</v>
      </c>
      <c r="K28498" s="1" t="s">
        <v>6602</v>
      </c>
      <c r="L28498" s="1" t="s">
        <v>24</v>
      </c>
      <c r="M28498" s="1" t="s">
        <v>100</v>
      </c>
      <c r="N28498">
        <v>1</v>
      </c>
      <c r="O28498" s="1" t="s">
        <v>26</v>
      </c>
      <c r="P28498">
        <v>353</v>
      </c>
      <c r="Q28498" s="1" t="s">
        <v>33914</v>
      </c>
      <c r="R28498" s="1" t="s">
        <v>62</v>
      </c>
      <c r="S28498">
        <v>583120</v>
      </c>
      <c r="T28498" s="1" t="s">
        <v>29</v>
      </c>
      <c r="U28498" t="b">
        <v>0</v>
      </c>
    </row>
    <row r="28499" spans="1:21" x14ac:dyDescent="0.35">
      <c r="A28499">
        <v>28498</v>
      </c>
      <c r="B28499" s="1" t="s">
        <v>33915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il</v>
      </c>
      <c r="I28499" s="1" t="s">
        <v>21</v>
      </c>
      <c r="J28499" s="1" t="s">
        <v>52</v>
      </c>
      <c r="K28499" s="1" t="s">
        <v>27440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2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5">
      <c r="A28500">
        <v>28499</v>
      </c>
      <c r="B28500" s="1" t="s">
        <v>33916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il</v>
      </c>
      <c r="I28500" s="1" t="s">
        <v>21</v>
      </c>
      <c r="J28500" s="1" t="s">
        <v>22</v>
      </c>
      <c r="K28500" s="1" t="s">
        <v>4735</v>
      </c>
      <c r="L28500" s="1" t="s">
        <v>54</v>
      </c>
      <c r="M28500" s="1" t="s">
        <v>68</v>
      </c>
      <c r="N28500">
        <v>1</v>
      </c>
      <c r="O28500" s="1" t="s">
        <v>26</v>
      </c>
      <c r="P28500">
        <v>724</v>
      </c>
      <c r="Q28500" s="1" t="s">
        <v>61</v>
      </c>
      <c r="R28500" s="1" t="s">
        <v>62</v>
      </c>
      <c r="S28500">
        <v>560017</v>
      </c>
      <c r="T28500" s="1" t="s">
        <v>29</v>
      </c>
      <c r="U28500" t="b">
        <v>0</v>
      </c>
    </row>
    <row r="28501" spans="1:21" x14ac:dyDescent="0.35">
      <c r="A28501">
        <v>28500</v>
      </c>
      <c r="B28501" s="1" t="s">
        <v>33917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il</v>
      </c>
      <c r="I28501" s="1" t="s">
        <v>21</v>
      </c>
      <c r="J28501" s="1" t="s">
        <v>43</v>
      </c>
      <c r="K28501" s="1" t="s">
        <v>2708</v>
      </c>
      <c r="L28501" s="1" t="s">
        <v>33</v>
      </c>
      <c r="M28501" s="1" t="s">
        <v>100</v>
      </c>
      <c r="N28501">
        <v>1</v>
      </c>
      <c r="O28501" s="1" t="s">
        <v>26</v>
      </c>
      <c r="P28501">
        <v>551</v>
      </c>
      <c r="Q28501" s="1" t="s">
        <v>13268</v>
      </c>
      <c r="R28501" s="1" t="s">
        <v>135</v>
      </c>
      <c r="S28501">
        <v>248011</v>
      </c>
      <c r="T28501" s="1" t="s">
        <v>29</v>
      </c>
      <c r="U28501" t="b">
        <v>0</v>
      </c>
    </row>
    <row r="28502" spans="1:21" x14ac:dyDescent="0.35">
      <c r="A28502">
        <v>28501</v>
      </c>
      <c r="B28502" s="1" t="s">
        <v>33918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il</v>
      </c>
      <c r="I28502" s="1" t="s">
        <v>21</v>
      </c>
      <c r="J28502" s="1" t="s">
        <v>52</v>
      </c>
      <c r="K28502" s="1" t="s">
        <v>4023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2</v>
      </c>
      <c r="R28502" s="1" t="s">
        <v>75</v>
      </c>
      <c r="S28502">
        <v>682020</v>
      </c>
      <c r="T28502" s="1" t="s">
        <v>29</v>
      </c>
      <c r="U28502" t="b">
        <v>0</v>
      </c>
    </row>
    <row r="28503" spans="1:21" x14ac:dyDescent="0.35">
      <c r="A28503">
        <v>28502</v>
      </c>
      <c r="B28503" s="1" t="s">
        <v>33919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il</v>
      </c>
      <c r="I28503" s="1" t="s">
        <v>115</v>
      </c>
      <c r="J28503" s="1" t="s">
        <v>52</v>
      </c>
      <c r="K28503" s="1" t="s">
        <v>3108</v>
      </c>
      <c r="L28503" s="1" t="s">
        <v>24</v>
      </c>
      <c r="M28503" s="1" t="s">
        <v>111</v>
      </c>
      <c r="N28503">
        <v>1</v>
      </c>
      <c r="O28503" s="1" t="s">
        <v>26</v>
      </c>
      <c r="P28503">
        <v>487</v>
      </c>
      <c r="Q28503" s="1" t="s">
        <v>92</v>
      </c>
      <c r="R28503" s="1" t="s">
        <v>93</v>
      </c>
      <c r="S28503">
        <v>110077</v>
      </c>
      <c r="T28503" s="1" t="s">
        <v>29</v>
      </c>
      <c r="U28503" t="b">
        <v>0</v>
      </c>
    </row>
    <row r="28504" spans="1:21" x14ac:dyDescent="0.35">
      <c r="A28504">
        <v>28503</v>
      </c>
      <c r="B28504" s="1" t="s">
        <v>33920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500</v>
      </c>
      <c r="R28504" s="1" t="s">
        <v>88</v>
      </c>
      <c r="S28504">
        <v>500032</v>
      </c>
      <c r="T28504" s="1" t="s">
        <v>29</v>
      </c>
      <c r="U28504" t="b">
        <v>0</v>
      </c>
    </row>
    <row r="28505" spans="1:21" x14ac:dyDescent="0.35">
      <c r="A28505">
        <v>28504</v>
      </c>
      <c r="B28505" s="1" t="s">
        <v>33921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il</v>
      </c>
      <c r="I28505" s="1" t="s">
        <v>21</v>
      </c>
      <c r="J28505" s="1" t="s">
        <v>43</v>
      </c>
      <c r="K28505" s="1" t="s">
        <v>3393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3</v>
      </c>
      <c r="R28505" s="1" t="s">
        <v>93</v>
      </c>
      <c r="S28505">
        <v>110034</v>
      </c>
      <c r="T28505" s="1" t="s">
        <v>29</v>
      </c>
      <c r="U28505" t="b">
        <v>0</v>
      </c>
    </row>
    <row r="28506" spans="1:21" x14ac:dyDescent="0.35">
      <c r="A28506">
        <v>28505</v>
      </c>
      <c r="B28506" s="1" t="s">
        <v>33922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il</v>
      </c>
      <c r="I28506" s="1" t="s">
        <v>21</v>
      </c>
      <c r="J28506" s="1" t="s">
        <v>22</v>
      </c>
      <c r="K28506" s="1" t="s">
        <v>27306</v>
      </c>
      <c r="L28506" s="1" t="s">
        <v>2008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2</v>
      </c>
      <c r="R28506" s="1" t="s">
        <v>88</v>
      </c>
      <c r="S28506">
        <v>503001</v>
      </c>
      <c r="T28506" s="1" t="s">
        <v>29</v>
      </c>
      <c r="U28506" t="b">
        <v>0</v>
      </c>
    </row>
    <row r="28507" spans="1:21" x14ac:dyDescent="0.35">
      <c r="A28507">
        <v>28506</v>
      </c>
      <c r="B28507" s="1" t="s">
        <v>33923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il</v>
      </c>
      <c r="I28507" s="1" t="s">
        <v>21</v>
      </c>
      <c r="J28507" s="1" t="s">
        <v>43</v>
      </c>
      <c r="K28507" s="1" t="s">
        <v>14390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9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5">
      <c r="A28508">
        <v>28507</v>
      </c>
      <c r="B28508" s="1" t="s">
        <v>33924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il</v>
      </c>
      <c r="I28508" s="1" t="s">
        <v>21</v>
      </c>
      <c r="J28508" s="1" t="s">
        <v>43</v>
      </c>
      <c r="K28508" s="1" t="s">
        <v>3459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7</v>
      </c>
      <c r="R28508" s="1" t="s">
        <v>128</v>
      </c>
      <c r="S28508">
        <v>462021</v>
      </c>
      <c r="T28508" s="1" t="s">
        <v>29</v>
      </c>
      <c r="U28508" t="b">
        <v>0</v>
      </c>
    </row>
    <row r="28509" spans="1:21" x14ac:dyDescent="0.35">
      <c r="A28509">
        <v>28508</v>
      </c>
      <c r="B28509" s="1" t="s">
        <v>33925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il</v>
      </c>
      <c r="I28509" s="1" t="s">
        <v>21</v>
      </c>
      <c r="J28509" s="1" t="s">
        <v>90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2</v>
      </c>
      <c r="R28509" s="1" t="s">
        <v>75</v>
      </c>
      <c r="S28509">
        <v>683549</v>
      </c>
      <c r="T28509" s="1" t="s">
        <v>29</v>
      </c>
      <c r="U28509" t="b">
        <v>0</v>
      </c>
    </row>
    <row r="28510" spans="1:21" x14ac:dyDescent="0.35">
      <c r="A28510">
        <v>28509</v>
      </c>
      <c r="B28510" s="1" t="s">
        <v>33926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il</v>
      </c>
      <c r="I28510" s="1" t="s">
        <v>21</v>
      </c>
      <c r="J28510" s="1" t="s">
        <v>52</v>
      </c>
      <c r="K28510" s="1" t="s">
        <v>33927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9</v>
      </c>
      <c r="R28510" s="1" t="s">
        <v>57</v>
      </c>
      <c r="S28510">
        <v>400706</v>
      </c>
      <c r="T28510" s="1" t="s">
        <v>29</v>
      </c>
      <c r="U28510" t="b">
        <v>0</v>
      </c>
    </row>
    <row r="28511" spans="1:21" x14ac:dyDescent="0.35">
      <c r="A28511">
        <v>28510</v>
      </c>
      <c r="B28511" s="1" t="s">
        <v>33928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il</v>
      </c>
      <c r="I28511" s="1" t="s">
        <v>21</v>
      </c>
      <c r="J28511" s="1" t="s">
        <v>43</v>
      </c>
      <c r="K28511" s="1" t="s">
        <v>19893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70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5">
      <c r="A28512">
        <v>28511</v>
      </c>
      <c r="B28512" s="1" t="s">
        <v>33929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il</v>
      </c>
      <c r="I28512" s="1" t="s">
        <v>21</v>
      </c>
      <c r="J28512" s="1" t="s">
        <v>22</v>
      </c>
      <c r="K28512" s="1" t="s">
        <v>2763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6</v>
      </c>
      <c r="R28512" s="1" t="s">
        <v>62</v>
      </c>
      <c r="S28512">
        <v>560037</v>
      </c>
      <c r="T28512" s="1" t="s">
        <v>29</v>
      </c>
      <c r="U28512" t="b">
        <v>0</v>
      </c>
    </row>
    <row r="28513" spans="1:21" x14ac:dyDescent="0.35">
      <c r="A28513">
        <v>28512</v>
      </c>
      <c r="B28513" s="1" t="s">
        <v>33930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il</v>
      </c>
      <c r="I28513" s="1" t="s">
        <v>21</v>
      </c>
      <c r="J28513" s="1" t="s">
        <v>52</v>
      </c>
      <c r="K28513" s="1" t="s">
        <v>15428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2</v>
      </c>
      <c r="R28513" s="1" t="s">
        <v>93</v>
      </c>
      <c r="S28513">
        <v>110087</v>
      </c>
      <c r="T28513" s="1" t="s">
        <v>29</v>
      </c>
      <c r="U28513" t="b">
        <v>0</v>
      </c>
    </row>
    <row r="28514" spans="1:21" x14ac:dyDescent="0.35">
      <c r="A28514">
        <v>28513</v>
      </c>
      <c r="B28514" s="1" t="s">
        <v>33931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il</v>
      </c>
      <c r="I28514" s="1" t="s">
        <v>21</v>
      </c>
      <c r="J28514" s="1" t="s">
        <v>43</v>
      </c>
      <c r="K28514" s="1" t="s">
        <v>167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3</v>
      </c>
      <c r="R28514" s="1" t="s">
        <v>113</v>
      </c>
      <c r="S28514">
        <v>243001</v>
      </c>
      <c r="T28514" s="1" t="s">
        <v>29</v>
      </c>
      <c r="U28514" t="b">
        <v>0</v>
      </c>
    </row>
    <row r="28515" spans="1:21" x14ac:dyDescent="0.35">
      <c r="A28515">
        <v>28514</v>
      </c>
      <c r="B28515" s="1" t="s">
        <v>33932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il</v>
      </c>
      <c r="I28515" s="1" t="s">
        <v>21</v>
      </c>
      <c r="J28515" s="1" t="s">
        <v>43</v>
      </c>
      <c r="K28515" s="1" t="s">
        <v>33933</v>
      </c>
      <c r="L28515" s="1" t="s">
        <v>24</v>
      </c>
      <c r="M28515" s="1" t="s">
        <v>223</v>
      </c>
      <c r="N28515">
        <v>1</v>
      </c>
      <c r="O28515" s="1" t="s">
        <v>26</v>
      </c>
      <c r="P28515">
        <v>925</v>
      </c>
      <c r="Q28515" s="1" t="s">
        <v>105</v>
      </c>
      <c r="R28515" s="1" t="s">
        <v>57</v>
      </c>
      <c r="S28515">
        <v>400064</v>
      </c>
      <c r="T28515" s="1" t="s">
        <v>29</v>
      </c>
      <c r="U28515" t="b">
        <v>0</v>
      </c>
    </row>
    <row r="28516" spans="1:21" x14ac:dyDescent="0.35">
      <c r="A28516">
        <v>28515</v>
      </c>
      <c r="B28516" s="1" t="s">
        <v>33932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il</v>
      </c>
      <c r="I28516" s="1" t="s">
        <v>21</v>
      </c>
      <c r="J28516" s="1" t="s">
        <v>43</v>
      </c>
      <c r="K28516" s="1" t="s">
        <v>16296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6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5">
      <c r="A28517">
        <v>28516</v>
      </c>
      <c r="B28517" s="1" t="s">
        <v>33934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il</v>
      </c>
      <c r="I28517" s="1" t="s">
        <v>21</v>
      </c>
      <c r="J28517" s="1" t="s">
        <v>64</v>
      </c>
      <c r="K28517" s="1" t="s">
        <v>2544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7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5">
      <c r="A28518">
        <v>28517</v>
      </c>
      <c r="B28518" s="1" t="s">
        <v>33935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il</v>
      </c>
      <c r="I28518" s="1" t="s">
        <v>21</v>
      </c>
      <c r="J28518" s="1" t="s">
        <v>31</v>
      </c>
      <c r="K28518" s="1" t="s">
        <v>4362</v>
      </c>
      <c r="L28518" s="1" t="s">
        <v>33</v>
      </c>
      <c r="M28518" s="1" t="s">
        <v>100</v>
      </c>
      <c r="N28518">
        <v>1</v>
      </c>
      <c r="O28518" s="1" t="s">
        <v>26</v>
      </c>
      <c r="P28518">
        <v>725</v>
      </c>
      <c r="Q28518" s="1" t="s">
        <v>61</v>
      </c>
      <c r="R28518" s="1" t="s">
        <v>62</v>
      </c>
      <c r="S28518">
        <v>560016</v>
      </c>
      <c r="T28518" s="1" t="s">
        <v>29</v>
      </c>
      <c r="U28518" t="b">
        <v>0</v>
      </c>
    </row>
    <row r="28519" spans="1:21" x14ac:dyDescent="0.35">
      <c r="A28519">
        <v>28518</v>
      </c>
      <c r="B28519" s="1" t="s">
        <v>33936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il</v>
      </c>
      <c r="I28519" s="1" t="s">
        <v>21</v>
      </c>
      <c r="J28519" s="1" t="s">
        <v>22</v>
      </c>
      <c r="K28519" s="1" t="s">
        <v>33141</v>
      </c>
      <c r="L28519" s="1" t="s">
        <v>54</v>
      </c>
      <c r="M28519" s="1" t="s">
        <v>68</v>
      </c>
      <c r="N28519">
        <v>1</v>
      </c>
      <c r="O28519" s="1" t="s">
        <v>26</v>
      </c>
      <c r="P28519">
        <v>581</v>
      </c>
      <c r="Q28519" s="1" t="s">
        <v>61</v>
      </c>
      <c r="R28519" s="1" t="s">
        <v>62</v>
      </c>
      <c r="S28519">
        <v>560094</v>
      </c>
      <c r="T28519" s="1" t="s">
        <v>29</v>
      </c>
      <c r="U28519" t="b">
        <v>0</v>
      </c>
    </row>
    <row r="28520" spans="1:21" x14ac:dyDescent="0.35">
      <c r="A28520">
        <v>28519</v>
      </c>
      <c r="B28520" s="1" t="s">
        <v>33936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il</v>
      </c>
      <c r="I28520" s="1" t="s">
        <v>21</v>
      </c>
      <c r="J28520" s="1" t="s">
        <v>43</v>
      </c>
      <c r="K28520" s="1" t="s">
        <v>3444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8</v>
      </c>
      <c r="R28520" s="1" t="s">
        <v>135</v>
      </c>
      <c r="S28520">
        <v>248002</v>
      </c>
      <c r="T28520" s="1" t="s">
        <v>29</v>
      </c>
      <c r="U28520" t="b">
        <v>0</v>
      </c>
    </row>
    <row r="28521" spans="1:21" x14ac:dyDescent="0.35">
      <c r="A28521">
        <v>28520</v>
      </c>
      <c r="B28521" s="1" t="s">
        <v>33936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il</v>
      </c>
      <c r="I28521" s="1" t="s">
        <v>21</v>
      </c>
      <c r="J28521" s="1" t="s">
        <v>43</v>
      </c>
      <c r="K28521" s="1" t="s">
        <v>6323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2</v>
      </c>
      <c r="R28521" s="1" t="s">
        <v>102</v>
      </c>
      <c r="S28521">
        <v>302037</v>
      </c>
      <c r="T28521" s="1" t="s">
        <v>29</v>
      </c>
      <c r="U28521" t="b">
        <v>0</v>
      </c>
    </row>
    <row r="28522" spans="1:21" x14ac:dyDescent="0.35">
      <c r="A28522">
        <v>28521</v>
      </c>
      <c r="B28522" s="1" t="s">
        <v>33937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il</v>
      </c>
      <c r="I28522" s="1" t="s">
        <v>21</v>
      </c>
      <c r="J28522" s="1" t="s">
        <v>43</v>
      </c>
      <c r="K28522" s="1" t="s">
        <v>1722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5">
      <c r="A28523">
        <v>28522</v>
      </c>
      <c r="B28523" s="1" t="s">
        <v>33938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il</v>
      </c>
      <c r="I28523" s="1" t="s">
        <v>21</v>
      </c>
      <c r="J28523" s="1" t="s">
        <v>43</v>
      </c>
      <c r="K28523" s="1" t="s">
        <v>33939</v>
      </c>
      <c r="L28523" s="1" t="s">
        <v>77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4</v>
      </c>
      <c r="R28523" s="1" t="s">
        <v>135</v>
      </c>
      <c r="S28523">
        <v>263642</v>
      </c>
      <c r="T28523" s="1" t="s">
        <v>29</v>
      </c>
      <c r="U28523" t="b">
        <v>0</v>
      </c>
    </row>
    <row r="28524" spans="1:21" x14ac:dyDescent="0.35">
      <c r="A28524">
        <v>28523</v>
      </c>
      <c r="B28524" s="1" t="s">
        <v>33940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il</v>
      </c>
      <c r="I28524" s="1" t="s">
        <v>21</v>
      </c>
      <c r="J28524" s="1" t="s">
        <v>22</v>
      </c>
      <c r="K28524" s="1" t="s">
        <v>6217</v>
      </c>
      <c r="L28524" s="1" t="s">
        <v>77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2</v>
      </c>
      <c r="R28524" s="1" t="s">
        <v>93</v>
      </c>
      <c r="S28524">
        <v>110032</v>
      </c>
      <c r="T28524" s="1" t="s">
        <v>29</v>
      </c>
      <c r="U28524" t="b">
        <v>0</v>
      </c>
    </row>
    <row r="28525" spans="1:21" x14ac:dyDescent="0.35">
      <c r="A28525">
        <v>28524</v>
      </c>
      <c r="B28525" s="1" t="s">
        <v>33941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il</v>
      </c>
      <c r="I28525" s="1" t="s">
        <v>21</v>
      </c>
      <c r="J28525" s="1" t="s">
        <v>22</v>
      </c>
      <c r="K28525" s="1" t="s">
        <v>393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7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5">
      <c r="A28526">
        <v>28525</v>
      </c>
      <c r="B28526" s="1" t="s">
        <v>33942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il</v>
      </c>
      <c r="I28526" s="1" t="s">
        <v>230</v>
      </c>
      <c r="J28526" s="1" t="s">
        <v>43</v>
      </c>
      <c r="K28526" s="1" t="s">
        <v>19893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20</v>
      </c>
      <c r="R28526" s="1" t="s">
        <v>82</v>
      </c>
      <c r="S28526">
        <v>786003</v>
      </c>
      <c r="T28526" s="1" t="s">
        <v>29</v>
      </c>
      <c r="U28526" t="b">
        <v>0</v>
      </c>
    </row>
    <row r="28527" spans="1:21" x14ac:dyDescent="0.35">
      <c r="A28527">
        <v>28526</v>
      </c>
      <c r="B28527" s="1" t="s">
        <v>33943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il</v>
      </c>
      <c r="I28527" s="1" t="s">
        <v>21</v>
      </c>
      <c r="J28527" s="1" t="s">
        <v>90</v>
      </c>
      <c r="K28527" s="1" t="s">
        <v>3168</v>
      </c>
      <c r="L28527" s="1" t="s">
        <v>33</v>
      </c>
      <c r="M28527" s="1" t="s">
        <v>68</v>
      </c>
      <c r="N28527">
        <v>1</v>
      </c>
      <c r="O28527" s="1" t="s">
        <v>26</v>
      </c>
      <c r="P28527">
        <v>730</v>
      </c>
      <c r="Q28527" s="1" t="s">
        <v>302</v>
      </c>
      <c r="R28527" s="1" t="s">
        <v>72</v>
      </c>
      <c r="S28527">
        <v>531019</v>
      </c>
      <c r="T28527" s="1" t="s">
        <v>29</v>
      </c>
      <c r="U28527" t="b">
        <v>0</v>
      </c>
    </row>
    <row r="28528" spans="1:21" x14ac:dyDescent="0.35">
      <c r="A28528">
        <v>28527</v>
      </c>
      <c r="B28528" s="1" t="s">
        <v>33944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il</v>
      </c>
      <c r="I28528" s="1" t="s">
        <v>21</v>
      </c>
      <c r="J28528" s="1" t="s">
        <v>52</v>
      </c>
      <c r="K28528" s="1" t="s">
        <v>7509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7</v>
      </c>
      <c r="R28528" s="1" t="s">
        <v>147</v>
      </c>
      <c r="S28528">
        <v>391410</v>
      </c>
      <c r="T28528" s="1" t="s">
        <v>29</v>
      </c>
      <c r="U28528" t="b">
        <v>0</v>
      </c>
    </row>
    <row r="28529" spans="1:21" x14ac:dyDescent="0.35">
      <c r="A28529">
        <v>28528</v>
      </c>
      <c r="B28529" s="1" t="s">
        <v>33945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il</v>
      </c>
      <c r="I28529" s="1" t="s">
        <v>21</v>
      </c>
      <c r="J28529" s="1" t="s">
        <v>52</v>
      </c>
      <c r="K28529" s="1" t="s">
        <v>8479</v>
      </c>
      <c r="L28529" s="1" t="s">
        <v>33</v>
      </c>
      <c r="M28529" s="1" t="s">
        <v>68</v>
      </c>
      <c r="N28529">
        <v>1</v>
      </c>
      <c r="O28529" s="1" t="s">
        <v>26</v>
      </c>
      <c r="P28529">
        <v>582</v>
      </c>
      <c r="Q28529" s="1" t="s">
        <v>2099</v>
      </c>
      <c r="R28529" s="1" t="s">
        <v>113</v>
      </c>
      <c r="S28529">
        <v>201001</v>
      </c>
      <c r="T28529" s="1" t="s">
        <v>29</v>
      </c>
      <c r="U28529" t="b">
        <v>0</v>
      </c>
    </row>
    <row r="28530" spans="1:21" x14ac:dyDescent="0.35">
      <c r="A28530">
        <v>28529</v>
      </c>
      <c r="B28530" s="1" t="s">
        <v>33946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il</v>
      </c>
      <c r="I28530" s="1" t="s">
        <v>21</v>
      </c>
      <c r="J28530" s="1" t="s">
        <v>43</v>
      </c>
      <c r="K28530" s="1" t="s">
        <v>27576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4</v>
      </c>
      <c r="R28530" s="1" t="s">
        <v>57</v>
      </c>
      <c r="S28530">
        <v>401208</v>
      </c>
      <c r="T28530" s="1" t="s">
        <v>29</v>
      </c>
      <c r="U28530" t="b">
        <v>0</v>
      </c>
    </row>
    <row r="28531" spans="1:21" x14ac:dyDescent="0.35">
      <c r="A28531">
        <v>28530</v>
      </c>
      <c r="B28531" s="1" t="s">
        <v>33947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il</v>
      </c>
      <c r="I28531" s="1" t="s">
        <v>21</v>
      </c>
      <c r="J28531" s="1" t="s">
        <v>52</v>
      </c>
      <c r="K28531" s="1" t="s">
        <v>5463</v>
      </c>
      <c r="L28531" s="1" t="s">
        <v>33</v>
      </c>
      <c r="M28531" s="1" t="s">
        <v>111</v>
      </c>
      <c r="N28531">
        <v>1</v>
      </c>
      <c r="O28531" s="1" t="s">
        <v>26</v>
      </c>
      <c r="P28531">
        <v>968</v>
      </c>
      <c r="Q28531" s="1" t="s">
        <v>92</v>
      </c>
      <c r="R28531" s="1" t="s">
        <v>93</v>
      </c>
      <c r="S28531">
        <v>110053</v>
      </c>
      <c r="T28531" s="1" t="s">
        <v>29</v>
      </c>
      <c r="U28531" t="b">
        <v>0</v>
      </c>
    </row>
    <row r="28532" spans="1:21" x14ac:dyDescent="0.35">
      <c r="A28532">
        <v>28531</v>
      </c>
      <c r="B28532" s="1" t="s">
        <v>33948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il</v>
      </c>
      <c r="I28532" s="1" t="s">
        <v>115</v>
      </c>
      <c r="J28532" s="1" t="s">
        <v>90</v>
      </c>
      <c r="K28532" s="1" t="s">
        <v>12630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6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5">
      <c r="A28533">
        <v>28532</v>
      </c>
      <c r="B28533" s="1" t="s">
        <v>33949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il</v>
      </c>
      <c r="I28533" s="1" t="s">
        <v>21</v>
      </c>
      <c r="J28533" s="1" t="s">
        <v>22</v>
      </c>
      <c r="K28533" s="1" t="s">
        <v>29539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2</v>
      </c>
      <c r="R28533" s="1" t="s">
        <v>718</v>
      </c>
      <c r="S28533">
        <v>190011</v>
      </c>
      <c r="T28533" s="1" t="s">
        <v>29</v>
      </c>
      <c r="U28533" t="b">
        <v>0</v>
      </c>
    </row>
    <row r="28534" spans="1:21" x14ac:dyDescent="0.35">
      <c r="A28534">
        <v>28533</v>
      </c>
      <c r="B28534" s="1" t="s">
        <v>33950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il</v>
      </c>
      <c r="I28534" s="1" t="s">
        <v>21</v>
      </c>
      <c r="J28534" s="1" t="s">
        <v>22</v>
      </c>
      <c r="K28534" s="1" t="s">
        <v>1146</v>
      </c>
      <c r="L28534" s="1" t="s">
        <v>33</v>
      </c>
      <c r="M28534" s="1" t="s">
        <v>68</v>
      </c>
      <c r="N28534">
        <v>1</v>
      </c>
      <c r="O28534" s="1" t="s">
        <v>26</v>
      </c>
      <c r="P28534">
        <v>729</v>
      </c>
      <c r="Q28534" s="1" t="s">
        <v>858</v>
      </c>
      <c r="R28534" s="1" t="s">
        <v>135</v>
      </c>
      <c r="S28534">
        <v>248001</v>
      </c>
      <c r="T28534" s="1" t="s">
        <v>29</v>
      </c>
      <c r="U28534" t="b">
        <v>0</v>
      </c>
    </row>
    <row r="28535" spans="1:21" x14ac:dyDescent="0.35">
      <c r="A28535">
        <v>28534</v>
      </c>
      <c r="B28535" s="1" t="s">
        <v>33951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il</v>
      </c>
      <c r="I28535" s="1" t="s">
        <v>21</v>
      </c>
      <c r="J28535" s="1" t="s">
        <v>43</v>
      </c>
      <c r="K28535" s="1" t="s">
        <v>347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61</v>
      </c>
      <c r="R28535" s="1" t="s">
        <v>62</v>
      </c>
      <c r="S28535">
        <v>560037</v>
      </c>
      <c r="T28535" s="1" t="s">
        <v>29</v>
      </c>
      <c r="U28535" t="b">
        <v>0</v>
      </c>
    </row>
    <row r="28536" spans="1:21" x14ac:dyDescent="0.35">
      <c r="A28536">
        <v>28535</v>
      </c>
      <c r="B28536" s="1" t="s">
        <v>33952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il</v>
      </c>
      <c r="I28536" s="1" t="s">
        <v>21</v>
      </c>
      <c r="J28536" s="1" t="s">
        <v>43</v>
      </c>
      <c r="K28536" s="1" t="s">
        <v>167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5">
      <c r="A28537">
        <v>28536</v>
      </c>
      <c r="B28537" s="1" t="s">
        <v>33953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il</v>
      </c>
      <c r="I28537" s="1" t="s">
        <v>21</v>
      </c>
      <c r="J28537" s="1" t="s">
        <v>31</v>
      </c>
      <c r="K28537" s="1" t="s">
        <v>16313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4</v>
      </c>
      <c r="R28537" s="1" t="s">
        <v>334</v>
      </c>
      <c r="S28537">
        <v>605001</v>
      </c>
      <c r="T28537" s="1" t="s">
        <v>29</v>
      </c>
      <c r="U28537" t="b">
        <v>0</v>
      </c>
    </row>
    <row r="28538" spans="1:21" x14ac:dyDescent="0.35">
      <c r="A28538">
        <v>28537</v>
      </c>
      <c r="B28538" s="1" t="s">
        <v>33954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il</v>
      </c>
      <c r="I28538" s="1" t="s">
        <v>21</v>
      </c>
      <c r="J28538" s="1" t="s">
        <v>43</v>
      </c>
      <c r="K28538" s="1" t="s">
        <v>1096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6</v>
      </c>
      <c r="R28538" s="1" t="s">
        <v>147</v>
      </c>
      <c r="S28538">
        <v>380061</v>
      </c>
      <c r="T28538" s="1" t="s">
        <v>29</v>
      </c>
      <c r="U28538" t="b">
        <v>0</v>
      </c>
    </row>
    <row r="28539" spans="1:21" x14ac:dyDescent="0.35">
      <c r="A28539">
        <v>28538</v>
      </c>
      <c r="B28539" s="1" t="s">
        <v>33955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il</v>
      </c>
      <c r="I28539" s="1" t="s">
        <v>21</v>
      </c>
      <c r="J28539" s="1" t="s">
        <v>90</v>
      </c>
      <c r="K28539" s="1" t="s">
        <v>681</v>
      </c>
      <c r="L28539" s="1" t="s">
        <v>77</v>
      </c>
      <c r="M28539" s="1" t="s">
        <v>100</v>
      </c>
      <c r="N28539">
        <v>1</v>
      </c>
      <c r="O28539" s="1" t="s">
        <v>26</v>
      </c>
      <c r="P28539">
        <v>659</v>
      </c>
      <c r="Q28539" s="1" t="s">
        <v>87</v>
      </c>
      <c r="R28539" s="1" t="s">
        <v>88</v>
      </c>
      <c r="S28539">
        <v>500084</v>
      </c>
      <c r="T28539" s="1" t="s">
        <v>29</v>
      </c>
      <c r="U28539" t="b">
        <v>0</v>
      </c>
    </row>
    <row r="28540" spans="1:21" x14ac:dyDescent="0.35">
      <c r="A28540">
        <v>28539</v>
      </c>
      <c r="B28540" s="1" t="s">
        <v>33956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il</v>
      </c>
      <c r="I28540" s="1" t="s">
        <v>21</v>
      </c>
      <c r="J28540" s="1" t="s">
        <v>90</v>
      </c>
      <c r="K28540" s="1" t="s">
        <v>6234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7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5">
      <c r="A28541">
        <v>28540</v>
      </c>
      <c r="B28541" s="1" t="s">
        <v>33957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il</v>
      </c>
      <c r="I28541" s="1" t="s">
        <v>21</v>
      </c>
      <c r="J28541" s="1" t="s">
        <v>43</v>
      </c>
      <c r="K28541" s="1" t="s">
        <v>33958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91</v>
      </c>
      <c r="R28541" s="1" t="s">
        <v>128</v>
      </c>
      <c r="S28541">
        <v>461771</v>
      </c>
      <c r="T28541" s="1" t="s">
        <v>29</v>
      </c>
      <c r="U28541" t="b">
        <v>0</v>
      </c>
    </row>
    <row r="28542" spans="1:21" x14ac:dyDescent="0.35">
      <c r="A28542">
        <v>28541</v>
      </c>
      <c r="B28542" s="1" t="s">
        <v>33959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il</v>
      </c>
      <c r="I28542" s="1" t="s">
        <v>21</v>
      </c>
      <c r="J28542" s="1" t="s">
        <v>43</v>
      </c>
      <c r="K28542" s="1" t="s">
        <v>8903</v>
      </c>
      <c r="L28542" s="1" t="s">
        <v>24</v>
      </c>
      <c r="M28542" s="1" t="s">
        <v>100</v>
      </c>
      <c r="N28542">
        <v>1</v>
      </c>
      <c r="O28542" s="1" t="s">
        <v>26</v>
      </c>
      <c r="P28542">
        <v>725</v>
      </c>
      <c r="Q28542" s="1" t="s">
        <v>1800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5">
      <c r="A28543">
        <v>28542</v>
      </c>
      <c r="B28543" s="1" t="s">
        <v>33960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il</v>
      </c>
      <c r="I28543" s="1" t="s">
        <v>21</v>
      </c>
      <c r="J28543" s="1" t="s">
        <v>43</v>
      </c>
      <c r="K28543" s="1" t="s">
        <v>19896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2</v>
      </c>
      <c r="R28543" s="1" t="s">
        <v>93</v>
      </c>
      <c r="S28543">
        <v>110092</v>
      </c>
      <c r="T28543" s="1" t="s">
        <v>29</v>
      </c>
      <c r="U28543" t="b">
        <v>0</v>
      </c>
    </row>
    <row r="28544" spans="1:21" x14ac:dyDescent="0.35">
      <c r="A28544">
        <v>28543</v>
      </c>
      <c r="B28544" s="1" t="s">
        <v>33961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il</v>
      </c>
      <c r="I28544" s="1" t="s">
        <v>21</v>
      </c>
      <c r="J28544" s="1" t="s">
        <v>90</v>
      </c>
      <c r="K28544" s="1" t="s">
        <v>3571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7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5">
      <c r="A28545">
        <v>28544</v>
      </c>
      <c r="B28545" s="1" t="s">
        <v>33962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il</v>
      </c>
      <c r="I28545" s="1" t="s">
        <v>21</v>
      </c>
      <c r="J28545" s="1" t="s">
        <v>43</v>
      </c>
      <c r="K28545" s="1" t="s">
        <v>1283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7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5">
      <c r="A28546">
        <v>28545</v>
      </c>
      <c r="B28546" s="1" t="s">
        <v>33963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2">
        <v>44657</v>
      </c>
      <c r="H28546" s="2" t="str">
        <f t="shared" ref="H28546:H28609" si="893">TEXT(G28546,"mmmm")</f>
        <v>April</v>
      </c>
      <c r="I28546" s="1" t="s">
        <v>21</v>
      </c>
      <c r="J28546" s="1" t="s">
        <v>22</v>
      </c>
      <c r="K28546" s="1" t="s">
        <v>2362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9</v>
      </c>
      <c r="R28546" s="1" t="s">
        <v>113</v>
      </c>
      <c r="S28546">
        <v>201303</v>
      </c>
      <c r="T28546" s="1" t="s">
        <v>29</v>
      </c>
      <c r="U28546" t="b">
        <v>0</v>
      </c>
    </row>
    <row r="28547" spans="1:21" x14ac:dyDescent="0.35">
      <c r="A28547">
        <v>28546</v>
      </c>
      <c r="B28547" s="1" t="s">
        <v>33964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il</v>
      </c>
      <c r="I28547" s="1" t="s">
        <v>21</v>
      </c>
      <c r="J28547" s="1" t="s">
        <v>22</v>
      </c>
      <c r="K28547" s="1" t="s">
        <v>7889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4</v>
      </c>
      <c r="R28547" s="1" t="s">
        <v>113</v>
      </c>
      <c r="S28547">
        <v>284003</v>
      </c>
      <c r="T28547" s="1" t="s">
        <v>29</v>
      </c>
      <c r="U28547" t="b">
        <v>0</v>
      </c>
    </row>
    <row r="28548" spans="1:21" x14ac:dyDescent="0.35">
      <c r="A28548">
        <v>28547</v>
      </c>
      <c r="B28548" s="1" t="s">
        <v>33964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il</v>
      </c>
      <c r="I28548" s="1" t="s">
        <v>21</v>
      </c>
      <c r="J28548" s="1" t="s">
        <v>90</v>
      </c>
      <c r="K28548" s="1" t="s">
        <v>22265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2</v>
      </c>
      <c r="R28548" s="1" t="s">
        <v>113</v>
      </c>
      <c r="S28548">
        <v>226021</v>
      </c>
      <c r="T28548" s="1" t="s">
        <v>29</v>
      </c>
      <c r="U28548" t="b">
        <v>0</v>
      </c>
    </row>
    <row r="28549" spans="1:21" x14ac:dyDescent="0.35">
      <c r="A28549">
        <v>28548</v>
      </c>
      <c r="B28549" s="1" t="s">
        <v>33965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il</v>
      </c>
      <c r="I28549" s="1" t="s">
        <v>21</v>
      </c>
      <c r="J28549" s="1" t="s">
        <v>43</v>
      </c>
      <c r="K28549" s="1" t="s">
        <v>2720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61</v>
      </c>
      <c r="R28549" s="1" t="s">
        <v>62</v>
      </c>
      <c r="S28549">
        <v>560039</v>
      </c>
      <c r="T28549" s="1" t="s">
        <v>29</v>
      </c>
      <c r="U28549" t="b">
        <v>0</v>
      </c>
    </row>
    <row r="28550" spans="1:21" x14ac:dyDescent="0.35">
      <c r="A28550">
        <v>28549</v>
      </c>
      <c r="B28550" s="1" t="s">
        <v>33965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il</v>
      </c>
      <c r="I28550" s="1" t="s">
        <v>21</v>
      </c>
      <c r="J28550" s="1" t="s">
        <v>22</v>
      </c>
      <c r="K28550" s="1" t="s">
        <v>2720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6</v>
      </c>
      <c r="R28550" s="1" t="s">
        <v>57</v>
      </c>
      <c r="S28550">
        <v>416410</v>
      </c>
      <c r="T28550" s="1" t="s">
        <v>29</v>
      </c>
      <c r="U28550" t="b">
        <v>0</v>
      </c>
    </row>
    <row r="28551" spans="1:21" x14ac:dyDescent="0.35">
      <c r="A28551">
        <v>28550</v>
      </c>
      <c r="B28551" s="1" t="s">
        <v>33966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il</v>
      </c>
      <c r="I28551" s="1" t="s">
        <v>21</v>
      </c>
      <c r="J28551" s="1" t="s">
        <v>43</v>
      </c>
      <c r="K28551" s="1" t="s">
        <v>752</v>
      </c>
      <c r="L28551" s="1" t="s">
        <v>54</v>
      </c>
      <c r="M28551" s="1" t="s">
        <v>68</v>
      </c>
      <c r="N28551">
        <v>1</v>
      </c>
      <c r="O28551" s="1" t="s">
        <v>26</v>
      </c>
      <c r="P28551">
        <v>735</v>
      </c>
      <c r="Q28551" s="1" t="s">
        <v>127</v>
      </c>
      <c r="R28551" s="1" t="s">
        <v>128</v>
      </c>
      <c r="S28551">
        <v>452001</v>
      </c>
      <c r="T28551" s="1" t="s">
        <v>29</v>
      </c>
      <c r="U28551" t="b">
        <v>0</v>
      </c>
    </row>
    <row r="28552" spans="1:21" x14ac:dyDescent="0.35">
      <c r="A28552">
        <v>28551</v>
      </c>
      <c r="B28552" s="1" t="s">
        <v>33967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il</v>
      </c>
      <c r="I28552" s="1" t="s">
        <v>21</v>
      </c>
      <c r="J28552" s="1" t="s">
        <v>52</v>
      </c>
      <c r="K28552" s="1" t="s">
        <v>12387</v>
      </c>
      <c r="L28552" s="1" t="s">
        <v>24</v>
      </c>
      <c r="M28552" s="1" t="s">
        <v>68</v>
      </c>
      <c r="N28552">
        <v>1</v>
      </c>
      <c r="O28552" s="1" t="s">
        <v>26</v>
      </c>
      <c r="P28552">
        <v>301</v>
      </c>
      <c r="Q28552" s="1" t="s">
        <v>13993</v>
      </c>
      <c r="R28552" s="1" t="s">
        <v>72</v>
      </c>
      <c r="S28552">
        <v>524345</v>
      </c>
      <c r="T28552" s="1" t="s">
        <v>29</v>
      </c>
      <c r="U28552" t="b">
        <v>0</v>
      </c>
    </row>
    <row r="28553" spans="1:21" x14ac:dyDescent="0.35">
      <c r="A28553">
        <v>28552</v>
      </c>
      <c r="B28553" s="1" t="s">
        <v>33968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il</v>
      </c>
      <c r="I28553" s="1" t="s">
        <v>21</v>
      </c>
      <c r="J28553" s="1" t="s">
        <v>22</v>
      </c>
      <c r="K28553" s="1" t="s">
        <v>4343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2</v>
      </c>
      <c r="R28553" s="1" t="s">
        <v>583</v>
      </c>
      <c r="S28553">
        <v>403601</v>
      </c>
      <c r="T28553" s="1" t="s">
        <v>29</v>
      </c>
      <c r="U28553" t="b">
        <v>0</v>
      </c>
    </row>
    <row r="28554" spans="1:21" x14ac:dyDescent="0.35">
      <c r="A28554">
        <v>28553</v>
      </c>
      <c r="B28554" s="1" t="s">
        <v>33969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il</v>
      </c>
      <c r="I28554" s="1" t="s">
        <v>21</v>
      </c>
      <c r="J28554" s="1" t="s">
        <v>43</v>
      </c>
      <c r="K28554" s="1" t="s">
        <v>3757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5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5">
      <c r="A28555">
        <v>28554</v>
      </c>
      <c r="B28555" s="1" t="s">
        <v>33970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il</v>
      </c>
      <c r="I28555" s="1" t="s">
        <v>230</v>
      </c>
      <c r="J28555" s="1" t="s">
        <v>43</v>
      </c>
      <c r="K28555" s="1" t="s">
        <v>11324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61</v>
      </c>
      <c r="R28555" s="1" t="s">
        <v>62</v>
      </c>
      <c r="S28555">
        <v>560078</v>
      </c>
      <c r="T28555" s="1" t="s">
        <v>29</v>
      </c>
      <c r="U28555" t="b">
        <v>0</v>
      </c>
    </row>
    <row r="28556" spans="1:21" x14ac:dyDescent="0.35">
      <c r="A28556">
        <v>28555</v>
      </c>
      <c r="B28556" s="1" t="s">
        <v>33971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il</v>
      </c>
      <c r="I28556" s="1" t="s">
        <v>21</v>
      </c>
      <c r="J28556" s="1" t="s">
        <v>22</v>
      </c>
      <c r="K28556" s="1" t="s">
        <v>556</v>
      </c>
      <c r="L28556" s="1" t="s">
        <v>24</v>
      </c>
      <c r="M28556" s="1" t="s">
        <v>557</v>
      </c>
      <c r="N28556">
        <v>1</v>
      </c>
      <c r="O28556" s="1" t="s">
        <v>26</v>
      </c>
      <c r="P28556">
        <v>692</v>
      </c>
      <c r="Q28556" s="1" t="s">
        <v>827</v>
      </c>
      <c r="R28556" s="1" t="s">
        <v>72</v>
      </c>
      <c r="S28556">
        <v>517503</v>
      </c>
      <c r="T28556" s="1" t="s">
        <v>29</v>
      </c>
      <c r="U28556" t="b">
        <v>0</v>
      </c>
    </row>
    <row r="28557" spans="1:21" x14ac:dyDescent="0.35">
      <c r="A28557">
        <v>28556</v>
      </c>
      <c r="B28557" s="1" t="s">
        <v>33972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il</v>
      </c>
      <c r="I28557" s="1" t="s">
        <v>21</v>
      </c>
      <c r="J28557" s="1" t="s">
        <v>59</v>
      </c>
      <c r="K28557" s="1" t="s">
        <v>2134</v>
      </c>
      <c r="L28557" s="1" t="s">
        <v>77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30</v>
      </c>
      <c r="R28557" s="1" t="s">
        <v>113</v>
      </c>
      <c r="S28557">
        <v>201011</v>
      </c>
      <c r="T28557" s="1" t="s">
        <v>29</v>
      </c>
      <c r="U28557" t="b">
        <v>0</v>
      </c>
    </row>
    <row r="28558" spans="1:21" x14ac:dyDescent="0.35">
      <c r="A28558">
        <v>28557</v>
      </c>
      <c r="B28558" s="1" t="s">
        <v>33973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il</v>
      </c>
      <c r="I28558" s="1" t="s">
        <v>21</v>
      </c>
      <c r="J28558" s="1" t="s">
        <v>22</v>
      </c>
      <c r="K28558" s="1" t="s">
        <v>11443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9</v>
      </c>
      <c r="R28558" s="1" t="s">
        <v>57</v>
      </c>
      <c r="S28558">
        <v>400023</v>
      </c>
      <c r="T28558" s="1" t="s">
        <v>29</v>
      </c>
      <c r="U28558" t="b">
        <v>0</v>
      </c>
    </row>
    <row r="28559" spans="1:21" x14ac:dyDescent="0.35">
      <c r="A28559">
        <v>28558</v>
      </c>
      <c r="B28559" s="1" t="s">
        <v>33974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il</v>
      </c>
      <c r="I28559" s="1" t="s">
        <v>21</v>
      </c>
      <c r="J28559" s="1" t="s">
        <v>43</v>
      </c>
      <c r="K28559" s="1" t="s">
        <v>2912</v>
      </c>
      <c r="L28559" s="1" t="s">
        <v>33</v>
      </c>
      <c r="M28559" s="1" t="s">
        <v>68</v>
      </c>
      <c r="N28559">
        <v>1</v>
      </c>
      <c r="O28559" s="1" t="s">
        <v>26</v>
      </c>
      <c r="P28559">
        <v>671</v>
      </c>
      <c r="Q28559" s="1" t="s">
        <v>755</v>
      </c>
      <c r="R28559" s="1" t="s">
        <v>97</v>
      </c>
      <c r="S28559">
        <v>751002</v>
      </c>
      <c r="T28559" s="1" t="s">
        <v>29</v>
      </c>
      <c r="U28559" t="b">
        <v>0</v>
      </c>
    </row>
    <row r="28560" spans="1:21" x14ac:dyDescent="0.35">
      <c r="A28560">
        <v>28559</v>
      </c>
      <c r="B28560" s="1" t="s">
        <v>33975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il</v>
      </c>
      <c r="I28560" s="1" t="s">
        <v>21</v>
      </c>
      <c r="J28560" s="1" t="s">
        <v>52</v>
      </c>
      <c r="K28560" s="1" t="s">
        <v>12492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5</v>
      </c>
      <c r="R28560" s="1" t="s">
        <v>57</v>
      </c>
      <c r="S28560">
        <v>400052</v>
      </c>
      <c r="T28560" s="1" t="s">
        <v>29</v>
      </c>
      <c r="U28560" t="b">
        <v>0</v>
      </c>
    </row>
    <row r="28561" spans="1:21" x14ac:dyDescent="0.35">
      <c r="A28561">
        <v>28560</v>
      </c>
      <c r="B28561" s="1" t="s">
        <v>33976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il</v>
      </c>
      <c r="I28561" s="1" t="s">
        <v>21</v>
      </c>
      <c r="J28561" s="1" t="s">
        <v>52</v>
      </c>
      <c r="K28561" s="1" t="s">
        <v>13743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5">
      <c r="A28562">
        <v>28561</v>
      </c>
      <c r="B28562" s="1" t="s">
        <v>33977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il</v>
      </c>
      <c r="I28562" s="1" t="s">
        <v>21</v>
      </c>
      <c r="J28562" s="1" t="s">
        <v>31</v>
      </c>
      <c r="K28562" s="1" t="s">
        <v>7383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8</v>
      </c>
      <c r="R28562" s="1" t="s">
        <v>88</v>
      </c>
      <c r="S28562">
        <v>505215</v>
      </c>
      <c r="T28562" s="1" t="s">
        <v>29</v>
      </c>
      <c r="U28562" t="b">
        <v>0</v>
      </c>
    </row>
    <row r="28563" spans="1:21" x14ac:dyDescent="0.35">
      <c r="A28563">
        <v>28562</v>
      </c>
      <c r="B28563" s="1" t="s">
        <v>33978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il</v>
      </c>
      <c r="I28563" s="1" t="s">
        <v>21</v>
      </c>
      <c r="J28563" s="1" t="s">
        <v>22</v>
      </c>
      <c r="K28563" s="1" t="s">
        <v>7300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6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5">
      <c r="A28564">
        <v>28563</v>
      </c>
      <c r="B28564" s="1" t="s">
        <v>33979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il</v>
      </c>
      <c r="I28564" s="1" t="s">
        <v>21</v>
      </c>
      <c r="J28564" s="1" t="s">
        <v>52</v>
      </c>
      <c r="K28564" s="1" t="s">
        <v>217</v>
      </c>
      <c r="L28564" s="1" t="s">
        <v>33</v>
      </c>
      <c r="M28564" s="1" t="s">
        <v>68</v>
      </c>
      <c r="N28564">
        <v>1</v>
      </c>
      <c r="O28564" s="1" t="s">
        <v>26</v>
      </c>
      <c r="P28564">
        <v>647</v>
      </c>
      <c r="Q28564" s="1" t="s">
        <v>1379</v>
      </c>
      <c r="R28564" s="1" t="s">
        <v>62</v>
      </c>
      <c r="S28564">
        <v>560100</v>
      </c>
      <c r="T28564" s="1" t="s">
        <v>29</v>
      </c>
      <c r="U28564" t="b">
        <v>0</v>
      </c>
    </row>
    <row r="28565" spans="1:21" x14ac:dyDescent="0.35">
      <c r="A28565">
        <v>28564</v>
      </c>
      <c r="B28565" s="1" t="s">
        <v>33980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il</v>
      </c>
      <c r="I28565" s="1" t="s">
        <v>21</v>
      </c>
      <c r="J28565" s="1" t="s">
        <v>43</v>
      </c>
      <c r="K28565" s="1" t="s">
        <v>10936</v>
      </c>
      <c r="L28565" s="1" t="s">
        <v>33</v>
      </c>
      <c r="M28565" s="1" t="s">
        <v>100</v>
      </c>
      <c r="N28565">
        <v>1</v>
      </c>
      <c r="O28565" s="1" t="s">
        <v>26</v>
      </c>
      <c r="P28565">
        <v>657</v>
      </c>
      <c r="Q28565" s="1" t="s">
        <v>1379</v>
      </c>
      <c r="R28565" s="1" t="s">
        <v>62</v>
      </c>
      <c r="S28565">
        <v>560076</v>
      </c>
      <c r="T28565" s="1" t="s">
        <v>29</v>
      </c>
      <c r="U28565" t="b">
        <v>0</v>
      </c>
    </row>
    <row r="28566" spans="1:21" x14ac:dyDescent="0.35">
      <c r="A28566">
        <v>28565</v>
      </c>
      <c r="B28566" s="1" t="s">
        <v>33981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il</v>
      </c>
      <c r="I28566" s="1" t="s">
        <v>21</v>
      </c>
      <c r="J28566" s="1" t="s">
        <v>43</v>
      </c>
      <c r="K28566" s="1" t="s">
        <v>4566</v>
      </c>
      <c r="L28566" s="1" t="s">
        <v>54</v>
      </c>
      <c r="M28566" s="1" t="s">
        <v>111</v>
      </c>
      <c r="N28566">
        <v>1</v>
      </c>
      <c r="O28566" s="1" t="s">
        <v>26</v>
      </c>
      <c r="P28566">
        <v>665</v>
      </c>
      <c r="Q28566" s="1" t="s">
        <v>7964</v>
      </c>
      <c r="R28566" s="1" t="s">
        <v>113</v>
      </c>
      <c r="S28566">
        <v>201310</v>
      </c>
      <c r="T28566" s="1" t="s">
        <v>29</v>
      </c>
      <c r="U28566" t="b">
        <v>0</v>
      </c>
    </row>
    <row r="28567" spans="1:21" x14ac:dyDescent="0.35">
      <c r="A28567">
        <v>28566</v>
      </c>
      <c r="B28567" s="1" t="s">
        <v>33982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il</v>
      </c>
      <c r="I28567" s="1" t="s">
        <v>21</v>
      </c>
      <c r="J28567" s="1" t="s">
        <v>22</v>
      </c>
      <c r="K28567" s="1" t="s">
        <v>7140</v>
      </c>
      <c r="L28567" s="1" t="s">
        <v>24</v>
      </c>
      <c r="M28567" s="1" t="s">
        <v>68</v>
      </c>
      <c r="N28567">
        <v>1</v>
      </c>
      <c r="O28567" s="1" t="s">
        <v>26</v>
      </c>
      <c r="P28567">
        <v>635</v>
      </c>
      <c r="Q28567" s="1" t="s">
        <v>189</v>
      </c>
      <c r="R28567" s="1" t="s">
        <v>113</v>
      </c>
      <c r="S28567">
        <v>221002</v>
      </c>
      <c r="T28567" s="1" t="s">
        <v>29</v>
      </c>
      <c r="U28567" t="b">
        <v>0</v>
      </c>
    </row>
    <row r="28568" spans="1:21" x14ac:dyDescent="0.35">
      <c r="A28568">
        <v>28567</v>
      </c>
      <c r="B28568" s="1" t="s">
        <v>33983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il</v>
      </c>
      <c r="I28568" s="1" t="s">
        <v>21</v>
      </c>
      <c r="J28568" s="1" t="s">
        <v>64</v>
      </c>
      <c r="K28568" s="1" t="s">
        <v>16907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40</v>
      </c>
      <c r="R28568" s="1" t="s">
        <v>583</v>
      </c>
      <c r="S28568">
        <v>403517</v>
      </c>
      <c r="T28568" s="1" t="s">
        <v>29</v>
      </c>
      <c r="U28568" t="b">
        <v>0</v>
      </c>
    </row>
    <row r="28569" spans="1:21" x14ac:dyDescent="0.35">
      <c r="A28569">
        <v>28568</v>
      </c>
      <c r="B28569" s="1" t="s">
        <v>33984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il</v>
      </c>
      <c r="I28569" s="1" t="s">
        <v>21</v>
      </c>
      <c r="J28569" s="1" t="s">
        <v>22</v>
      </c>
      <c r="K28569" s="1" t="s">
        <v>2360</v>
      </c>
      <c r="L28569" s="1" t="s">
        <v>33</v>
      </c>
      <c r="M28569" s="1" t="s">
        <v>68</v>
      </c>
      <c r="N28569">
        <v>1</v>
      </c>
      <c r="O28569" s="1" t="s">
        <v>26</v>
      </c>
      <c r="P28569">
        <v>664</v>
      </c>
      <c r="Q28569" s="1" t="s">
        <v>189</v>
      </c>
      <c r="R28569" s="1" t="s">
        <v>113</v>
      </c>
      <c r="S28569">
        <v>221007</v>
      </c>
      <c r="T28569" s="1" t="s">
        <v>29</v>
      </c>
      <c r="U28569" t="b">
        <v>0</v>
      </c>
    </row>
    <row r="28570" spans="1:21" x14ac:dyDescent="0.35">
      <c r="A28570">
        <v>28569</v>
      </c>
      <c r="B28570" s="1" t="s">
        <v>33985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il</v>
      </c>
      <c r="I28570" s="1" t="s">
        <v>21</v>
      </c>
      <c r="J28570" s="1" t="s">
        <v>31</v>
      </c>
      <c r="K28570" s="1" t="s">
        <v>12168</v>
      </c>
      <c r="L28570" s="1" t="s">
        <v>33</v>
      </c>
      <c r="M28570" s="1" t="s">
        <v>111</v>
      </c>
      <c r="N28570">
        <v>1</v>
      </c>
      <c r="O28570" s="1" t="s">
        <v>26</v>
      </c>
      <c r="P28570">
        <v>449</v>
      </c>
      <c r="Q28570" s="1" t="s">
        <v>1379</v>
      </c>
      <c r="R28570" s="1" t="s">
        <v>62</v>
      </c>
      <c r="S28570">
        <v>560103</v>
      </c>
      <c r="T28570" s="1" t="s">
        <v>29</v>
      </c>
      <c r="U28570" t="b">
        <v>0</v>
      </c>
    </row>
    <row r="28571" spans="1:21" x14ac:dyDescent="0.35">
      <c r="A28571">
        <v>28570</v>
      </c>
      <c r="B28571" s="1" t="s">
        <v>33985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il</v>
      </c>
      <c r="I28571" s="1" t="s">
        <v>21</v>
      </c>
      <c r="J28571" s="1" t="s">
        <v>52</v>
      </c>
      <c r="K28571" s="1" t="s">
        <v>17770</v>
      </c>
      <c r="L28571" s="1" t="s">
        <v>33</v>
      </c>
      <c r="M28571" s="1" t="s">
        <v>111</v>
      </c>
      <c r="N28571">
        <v>1</v>
      </c>
      <c r="O28571" s="1" t="s">
        <v>26</v>
      </c>
      <c r="P28571">
        <v>635</v>
      </c>
      <c r="Q28571" s="1" t="s">
        <v>20155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5">
      <c r="A28572">
        <v>28571</v>
      </c>
      <c r="B28572" s="1" t="s">
        <v>33986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il</v>
      </c>
      <c r="I28572" s="1" t="s">
        <v>230</v>
      </c>
      <c r="J28572" s="1" t="s">
        <v>52</v>
      </c>
      <c r="K28572" s="1" t="s">
        <v>17403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5</v>
      </c>
      <c r="R28572" s="1" t="s">
        <v>57</v>
      </c>
      <c r="S28572">
        <v>400064</v>
      </c>
      <c r="T28572" s="1" t="s">
        <v>29</v>
      </c>
      <c r="U28572" t="b">
        <v>0</v>
      </c>
    </row>
    <row r="28573" spans="1:21" x14ac:dyDescent="0.35">
      <c r="A28573">
        <v>28572</v>
      </c>
      <c r="B28573" s="1" t="s">
        <v>33987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il</v>
      </c>
      <c r="I28573" s="1" t="s">
        <v>21</v>
      </c>
      <c r="J28573" s="1" t="s">
        <v>43</v>
      </c>
      <c r="K28573" s="1" t="s">
        <v>6333</v>
      </c>
      <c r="L28573" s="1" t="s">
        <v>24</v>
      </c>
      <c r="M28573" s="1" t="s">
        <v>68</v>
      </c>
      <c r="N28573">
        <v>1</v>
      </c>
      <c r="O28573" s="1" t="s">
        <v>26</v>
      </c>
      <c r="P28573">
        <v>471</v>
      </c>
      <c r="Q28573" s="1" t="s">
        <v>2272</v>
      </c>
      <c r="R28573" s="1" t="s">
        <v>72</v>
      </c>
      <c r="S28573">
        <v>515671</v>
      </c>
      <c r="T28573" s="1" t="s">
        <v>29</v>
      </c>
      <c r="U28573" t="b">
        <v>0</v>
      </c>
    </row>
    <row r="28574" spans="1:21" x14ac:dyDescent="0.35">
      <c r="A28574">
        <v>28573</v>
      </c>
      <c r="B28574" s="1" t="s">
        <v>33988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il</v>
      </c>
      <c r="I28574" s="1" t="s">
        <v>21</v>
      </c>
      <c r="J28574" s="1" t="s">
        <v>31</v>
      </c>
      <c r="K28574" s="1" t="s">
        <v>16476</v>
      </c>
      <c r="L28574" s="1" t="s">
        <v>33</v>
      </c>
      <c r="M28574" s="1" t="s">
        <v>111</v>
      </c>
      <c r="N28574">
        <v>1</v>
      </c>
      <c r="O28574" s="1" t="s">
        <v>26</v>
      </c>
      <c r="P28574">
        <v>845</v>
      </c>
      <c r="Q28574" s="1" t="s">
        <v>579</v>
      </c>
      <c r="R28574" s="1" t="s">
        <v>75</v>
      </c>
      <c r="S28574">
        <v>686503</v>
      </c>
      <c r="T28574" s="1" t="s">
        <v>29</v>
      </c>
      <c r="U28574" t="b">
        <v>0</v>
      </c>
    </row>
    <row r="28575" spans="1:21" x14ac:dyDescent="0.35">
      <c r="A28575">
        <v>28574</v>
      </c>
      <c r="B28575" s="1" t="s">
        <v>33988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il</v>
      </c>
      <c r="I28575" s="1" t="s">
        <v>21</v>
      </c>
      <c r="J28575" s="1" t="s">
        <v>64</v>
      </c>
      <c r="K28575" s="1" t="s">
        <v>1170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5">
      <c r="A28576">
        <v>28575</v>
      </c>
      <c r="B28576" s="1" t="s">
        <v>33989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il</v>
      </c>
      <c r="I28576" s="1" t="s">
        <v>21</v>
      </c>
      <c r="J28576" s="1" t="s">
        <v>43</v>
      </c>
      <c r="K28576" s="1" t="s">
        <v>1839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41</v>
      </c>
      <c r="R28576" s="1" t="s">
        <v>147</v>
      </c>
      <c r="S28576">
        <v>390019</v>
      </c>
      <c r="T28576" s="1" t="s">
        <v>29</v>
      </c>
      <c r="U28576" t="b">
        <v>0</v>
      </c>
    </row>
    <row r="28577" spans="1:21" x14ac:dyDescent="0.35">
      <c r="A28577">
        <v>28576</v>
      </c>
      <c r="B28577" s="1" t="s">
        <v>33990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il</v>
      </c>
      <c r="I28577" s="1" t="s">
        <v>21</v>
      </c>
      <c r="J28577" s="1" t="s">
        <v>22</v>
      </c>
      <c r="K28577" s="1" t="s">
        <v>73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9</v>
      </c>
      <c r="R28577" s="1" t="s">
        <v>2368</v>
      </c>
      <c r="S28577">
        <v>793004</v>
      </c>
      <c r="T28577" s="1" t="s">
        <v>29</v>
      </c>
      <c r="U28577" t="b">
        <v>0</v>
      </c>
    </row>
    <row r="28578" spans="1:21" x14ac:dyDescent="0.35">
      <c r="A28578">
        <v>28577</v>
      </c>
      <c r="B28578" s="1" t="s">
        <v>33991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il</v>
      </c>
      <c r="I28578" s="1" t="s">
        <v>21</v>
      </c>
      <c r="J28578" s="1" t="s">
        <v>22</v>
      </c>
      <c r="K28578" s="1" t="s">
        <v>5024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7</v>
      </c>
      <c r="R28578" s="1" t="s">
        <v>88</v>
      </c>
      <c r="S28578">
        <v>500090</v>
      </c>
      <c r="T28578" s="1" t="s">
        <v>29</v>
      </c>
      <c r="U28578" t="b">
        <v>0</v>
      </c>
    </row>
    <row r="28579" spans="1:21" x14ac:dyDescent="0.35">
      <c r="A28579">
        <v>28578</v>
      </c>
      <c r="B28579" s="1" t="s">
        <v>33991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il</v>
      </c>
      <c r="I28579" s="1" t="s">
        <v>21</v>
      </c>
      <c r="J28579" s="1" t="s">
        <v>52</v>
      </c>
      <c r="K28579" s="1" t="s">
        <v>6217</v>
      </c>
      <c r="L28579" s="1" t="s">
        <v>77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9</v>
      </c>
      <c r="R28579" s="1" t="s">
        <v>113</v>
      </c>
      <c r="S28579">
        <v>201301</v>
      </c>
      <c r="T28579" s="1" t="s">
        <v>29</v>
      </c>
      <c r="U28579" t="b">
        <v>0</v>
      </c>
    </row>
    <row r="28580" spans="1:21" x14ac:dyDescent="0.35">
      <c r="A28580">
        <v>28579</v>
      </c>
      <c r="B28580" s="1" t="s">
        <v>33991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il</v>
      </c>
      <c r="I28580" s="1" t="s">
        <v>21</v>
      </c>
      <c r="J28580" s="1" t="s">
        <v>64</v>
      </c>
      <c r="K28580" s="1" t="s">
        <v>3192</v>
      </c>
      <c r="L28580" s="1" t="s">
        <v>77</v>
      </c>
      <c r="M28580" s="1" t="s">
        <v>100</v>
      </c>
      <c r="N28580">
        <v>1</v>
      </c>
      <c r="O28580" s="1" t="s">
        <v>26</v>
      </c>
      <c r="P28580">
        <v>330</v>
      </c>
      <c r="Q28580" s="1" t="s">
        <v>667</v>
      </c>
      <c r="R28580" s="1" t="s">
        <v>668</v>
      </c>
      <c r="S28580">
        <v>795002</v>
      </c>
      <c r="T28580" s="1" t="s">
        <v>29</v>
      </c>
      <c r="U28580" t="b">
        <v>0</v>
      </c>
    </row>
    <row r="28581" spans="1:21" x14ac:dyDescent="0.35">
      <c r="A28581">
        <v>28580</v>
      </c>
      <c r="B28581" s="1" t="s">
        <v>33992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il</v>
      </c>
      <c r="I28581" s="1" t="s">
        <v>21</v>
      </c>
      <c r="J28581" s="1" t="s">
        <v>52</v>
      </c>
      <c r="K28581" s="1" t="s">
        <v>1961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61</v>
      </c>
      <c r="R28581" s="1" t="s">
        <v>62</v>
      </c>
      <c r="S28581">
        <v>560060</v>
      </c>
      <c r="T28581" s="1" t="s">
        <v>29</v>
      </c>
      <c r="U28581" t="b">
        <v>0</v>
      </c>
    </row>
    <row r="28582" spans="1:21" x14ac:dyDescent="0.35">
      <c r="A28582">
        <v>28581</v>
      </c>
      <c r="B28582" s="1" t="s">
        <v>33993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il</v>
      </c>
      <c r="I28582" s="1" t="s">
        <v>21</v>
      </c>
      <c r="J28582" s="1" t="s">
        <v>52</v>
      </c>
      <c r="K28582" s="1" t="s">
        <v>1471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500</v>
      </c>
      <c r="R28582" s="1" t="s">
        <v>72</v>
      </c>
      <c r="S28582">
        <v>500034</v>
      </c>
      <c r="T28582" s="1" t="s">
        <v>29</v>
      </c>
      <c r="U28582" t="b">
        <v>0</v>
      </c>
    </row>
    <row r="28583" spans="1:21" x14ac:dyDescent="0.35">
      <c r="A28583">
        <v>28582</v>
      </c>
      <c r="B28583" s="1" t="s">
        <v>33994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il</v>
      </c>
      <c r="I28583" s="1" t="s">
        <v>21</v>
      </c>
      <c r="J28583" s="1" t="s">
        <v>22</v>
      </c>
      <c r="K28583" s="1" t="s">
        <v>2650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71</v>
      </c>
      <c r="R28583" s="1" t="s">
        <v>57</v>
      </c>
      <c r="S28583">
        <v>411016</v>
      </c>
      <c r="T28583" s="1" t="s">
        <v>29</v>
      </c>
      <c r="U28583" t="b">
        <v>0</v>
      </c>
    </row>
    <row r="28584" spans="1:21" x14ac:dyDescent="0.35">
      <c r="A28584">
        <v>28583</v>
      </c>
      <c r="B28584" s="1" t="s">
        <v>33995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il</v>
      </c>
      <c r="I28584" s="1" t="s">
        <v>21</v>
      </c>
      <c r="J28584" s="1" t="s">
        <v>52</v>
      </c>
      <c r="K28584" s="1" t="s">
        <v>7347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4</v>
      </c>
      <c r="R28584" s="1" t="s">
        <v>72</v>
      </c>
      <c r="S28584">
        <v>515761</v>
      </c>
      <c r="T28584" s="1" t="s">
        <v>29</v>
      </c>
      <c r="U28584" t="b">
        <v>0</v>
      </c>
    </row>
    <row r="28585" spans="1:21" x14ac:dyDescent="0.35">
      <c r="A28585">
        <v>28584</v>
      </c>
      <c r="B28585" s="1" t="s">
        <v>33996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il</v>
      </c>
      <c r="I28585" s="1" t="s">
        <v>21</v>
      </c>
      <c r="J28585" s="1" t="s">
        <v>52</v>
      </c>
      <c r="K28585" s="1" t="s">
        <v>24041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5</v>
      </c>
      <c r="R28585" s="1" t="s">
        <v>313</v>
      </c>
      <c r="S28585">
        <v>174301</v>
      </c>
      <c r="T28585" s="1" t="s">
        <v>29</v>
      </c>
      <c r="U28585" t="b">
        <v>0</v>
      </c>
    </row>
    <row r="28586" spans="1:21" x14ac:dyDescent="0.35">
      <c r="A28586">
        <v>28585</v>
      </c>
      <c r="B28586" s="1" t="s">
        <v>33997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il</v>
      </c>
      <c r="I28586" s="1" t="s">
        <v>21</v>
      </c>
      <c r="J28586" s="1" t="s">
        <v>90</v>
      </c>
      <c r="K28586" s="1" t="s">
        <v>15793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8</v>
      </c>
      <c r="R28586" s="1" t="s">
        <v>147</v>
      </c>
      <c r="S28586">
        <v>395007</v>
      </c>
      <c r="T28586" s="1" t="s">
        <v>29</v>
      </c>
      <c r="U28586" t="b">
        <v>0</v>
      </c>
    </row>
    <row r="28587" spans="1:21" x14ac:dyDescent="0.35">
      <c r="A28587">
        <v>28586</v>
      </c>
      <c r="B28587" s="1" t="s">
        <v>33998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il</v>
      </c>
      <c r="I28587" s="1" t="s">
        <v>21</v>
      </c>
      <c r="J28587" s="1" t="s">
        <v>43</v>
      </c>
      <c r="K28587" s="1" t="s">
        <v>12514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7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5">
      <c r="A28588">
        <v>28587</v>
      </c>
      <c r="B28588" s="1" t="s">
        <v>33999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il</v>
      </c>
      <c r="I28588" s="1" t="s">
        <v>21</v>
      </c>
      <c r="J28588" s="1" t="s">
        <v>52</v>
      </c>
      <c r="K28588" s="1" t="s">
        <v>2775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61</v>
      </c>
      <c r="R28588" s="1" t="s">
        <v>62</v>
      </c>
      <c r="S28588">
        <v>560078</v>
      </c>
      <c r="T28588" s="1" t="s">
        <v>29</v>
      </c>
      <c r="U28588" t="b">
        <v>0</v>
      </c>
    </row>
    <row r="28589" spans="1:21" x14ac:dyDescent="0.35">
      <c r="A28589">
        <v>28588</v>
      </c>
      <c r="B28589" s="1" t="s">
        <v>34000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il</v>
      </c>
      <c r="I28589" s="1" t="s">
        <v>21</v>
      </c>
      <c r="J28589" s="1" t="s">
        <v>43</v>
      </c>
      <c r="K28589" s="1" t="s">
        <v>12968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2</v>
      </c>
      <c r="R28589" s="1" t="s">
        <v>97</v>
      </c>
      <c r="S28589">
        <v>760002</v>
      </c>
      <c r="T28589" s="1" t="s">
        <v>29</v>
      </c>
      <c r="U28589" t="b">
        <v>0</v>
      </c>
    </row>
    <row r="28590" spans="1:21" x14ac:dyDescent="0.35">
      <c r="A28590">
        <v>28589</v>
      </c>
      <c r="B28590" s="1" t="s">
        <v>34001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il</v>
      </c>
      <c r="I28590" s="1" t="s">
        <v>21</v>
      </c>
      <c r="J28590" s="1" t="s">
        <v>52</v>
      </c>
      <c r="K28590" s="1" t="s">
        <v>29328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4</v>
      </c>
      <c r="R28590" s="1" t="s">
        <v>82</v>
      </c>
      <c r="S28590">
        <v>788101</v>
      </c>
      <c r="T28590" s="1" t="s">
        <v>29</v>
      </c>
      <c r="U28590" t="b">
        <v>0</v>
      </c>
    </row>
    <row r="28591" spans="1:21" x14ac:dyDescent="0.35">
      <c r="A28591">
        <v>28590</v>
      </c>
      <c r="B28591" s="1" t="s">
        <v>34001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il</v>
      </c>
      <c r="I28591" s="1" t="s">
        <v>21</v>
      </c>
      <c r="J28591" s="1" t="s">
        <v>64</v>
      </c>
      <c r="K28591" s="1" t="s">
        <v>21119</v>
      </c>
      <c r="L28591" s="1" t="s">
        <v>33</v>
      </c>
      <c r="M28591" s="1" t="s">
        <v>111</v>
      </c>
      <c r="N28591">
        <v>1</v>
      </c>
      <c r="O28591" s="1" t="s">
        <v>26</v>
      </c>
      <c r="P28591">
        <v>927</v>
      </c>
      <c r="Q28591" s="1" t="s">
        <v>112</v>
      </c>
      <c r="R28591" s="1" t="s">
        <v>113</v>
      </c>
      <c r="S28591">
        <v>226021</v>
      </c>
      <c r="T28591" s="1" t="s">
        <v>29</v>
      </c>
      <c r="U28591" t="b">
        <v>0</v>
      </c>
    </row>
    <row r="28592" spans="1:21" x14ac:dyDescent="0.35">
      <c r="A28592">
        <v>28591</v>
      </c>
      <c r="B28592" s="1" t="s">
        <v>34002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il</v>
      </c>
      <c r="I28592" s="1" t="s">
        <v>21</v>
      </c>
      <c r="J28592" s="1" t="s">
        <v>43</v>
      </c>
      <c r="K28592" s="1" t="s">
        <v>6323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80</v>
      </c>
      <c r="R28592" s="1" t="s">
        <v>57</v>
      </c>
      <c r="S28592">
        <v>440030</v>
      </c>
      <c r="T28592" s="1" t="s">
        <v>29</v>
      </c>
      <c r="U28592" t="b">
        <v>0</v>
      </c>
    </row>
    <row r="28593" spans="1:21" x14ac:dyDescent="0.35">
      <c r="A28593">
        <v>28592</v>
      </c>
      <c r="B28593" s="1" t="s">
        <v>34003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il</v>
      </c>
      <c r="I28593" s="1" t="s">
        <v>21</v>
      </c>
      <c r="J28593" s="1" t="s">
        <v>43</v>
      </c>
      <c r="K28593" s="1" t="s">
        <v>432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4</v>
      </c>
      <c r="R28593" s="1" t="s">
        <v>72</v>
      </c>
      <c r="S28593">
        <v>516115</v>
      </c>
      <c r="T28593" s="1" t="s">
        <v>29</v>
      </c>
      <c r="U28593" t="b">
        <v>0</v>
      </c>
    </row>
    <row r="28594" spans="1:21" x14ac:dyDescent="0.35">
      <c r="A28594">
        <v>28593</v>
      </c>
      <c r="B28594" s="1" t="s">
        <v>34005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il</v>
      </c>
      <c r="I28594" s="1" t="s">
        <v>230</v>
      </c>
      <c r="J28594" s="1" t="s">
        <v>43</v>
      </c>
      <c r="K28594" s="1" t="s">
        <v>9216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5</v>
      </c>
      <c r="R28594" s="1" t="s">
        <v>57</v>
      </c>
      <c r="S28594">
        <v>400053</v>
      </c>
      <c r="T28594" s="1" t="s">
        <v>29</v>
      </c>
      <c r="U28594" t="b">
        <v>0</v>
      </c>
    </row>
    <row r="28595" spans="1:21" x14ac:dyDescent="0.35">
      <c r="A28595">
        <v>28594</v>
      </c>
      <c r="B28595" s="1" t="s">
        <v>34006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il</v>
      </c>
      <c r="I28595" s="1" t="s">
        <v>21</v>
      </c>
      <c r="J28595" s="1" t="s">
        <v>43</v>
      </c>
      <c r="K28595" s="1" t="s">
        <v>2197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8</v>
      </c>
      <c r="R28595" s="1" t="s">
        <v>249</v>
      </c>
      <c r="S28595">
        <v>800003</v>
      </c>
      <c r="T28595" s="1" t="s">
        <v>29</v>
      </c>
      <c r="U28595" t="b">
        <v>0</v>
      </c>
    </row>
    <row r="28596" spans="1:21" x14ac:dyDescent="0.35">
      <c r="A28596">
        <v>28595</v>
      </c>
      <c r="B28596" s="1" t="s">
        <v>34007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60</v>
      </c>
      <c r="R28596" s="1" t="s">
        <v>57</v>
      </c>
      <c r="S28596">
        <v>421302</v>
      </c>
      <c r="T28596" s="1" t="s">
        <v>29</v>
      </c>
      <c r="U28596" t="b">
        <v>0</v>
      </c>
    </row>
    <row r="28597" spans="1:21" x14ac:dyDescent="0.35">
      <c r="A28597">
        <v>28596</v>
      </c>
      <c r="B28597" s="1" t="s">
        <v>34008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il</v>
      </c>
      <c r="I28597" s="1" t="s">
        <v>21</v>
      </c>
      <c r="J28597" s="1" t="s">
        <v>52</v>
      </c>
      <c r="K28597" s="1" t="s">
        <v>409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5</v>
      </c>
      <c r="R28597" s="1" t="s">
        <v>57</v>
      </c>
      <c r="S28597">
        <v>400078</v>
      </c>
      <c r="T28597" s="1" t="s">
        <v>29</v>
      </c>
      <c r="U28597" t="b">
        <v>0</v>
      </c>
    </row>
    <row r="28598" spans="1:21" x14ac:dyDescent="0.35">
      <c r="A28598">
        <v>28597</v>
      </c>
      <c r="B28598" s="1" t="s">
        <v>34009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il</v>
      </c>
      <c r="I28598" s="1" t="s">
        <v>21</v>
      </c>
      <c r="J28598" s="1" t="s">
        <v>43</v>
      </c>
      <c r="K28598" s="1" t="s">
        <v>21922</v>
      </c>
      <c r="L28598" s="1" t="s">
        <v>24</v>
      </c>
      <c r="M28598" s="1" t="s">
        <v>68</v>
      </c>
      <c r="N28598">
        <v>1</v>
      </c>
      <c r="O28598" s="1" t="s">
        <v>26</v>
      </c>
      <c r="P28598">
        <v>432</v>
      </c>
      <c r="Q28598" s="1" t="s">
        <v>71</v>
      </c>
      <c r="R28598" s="1" t="s">
        <v>72</v>
      </c>
      <c r="S28598">
        <v>520013</v>
      </c>
      <c r="T28598" s="1" t="s">
        <v>29</v>
      </c>
      <c r="U28598" t="b">
        <v>0</v>
      </c>
    </row>
    <row r="28599" spans="1:21" x14ac:dyDescent="0.35">
      <c r="A28599">
        <v>28598</v>
      </c>
      <c r="B28599" s="1" t="s">
        <v>34010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il</v>
      </c>
      <c r="I28599" s="1" t="s">
        <v>21</v>
      </c>
      <c r="J28599" s="1" t="s">
        <v>52</v>
      </c>
      <c r="K28599" s="1" t="s">
        <v>14843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7</v>
      </c>
      <c r="R28599" s="1" t="s">
        <v>113</v>
      </c>
      <c r="S28599">
        <v>208020</v>
      </c>
      <c r="T28599" s="1" t="s">
        <v>29</v>
      </c>
      <c r="U28599" t="b">
        <v>0</v>
      </c>
    </row>
    <row r="28600" spans="1:21" x14ac:dyDescent="0.35">
      <c r="A28600">
        <v>28599</v>
      </c>
      <c r="B28600" s="1" t="s">
        <v>34011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il</v>
      </c>
      <c r="I28600" s="1" t="s">
        <v>21</v>
      </c>
      <c r="J28600" s="1" t="s">
        <v>43</v>
      </c>
      <c r="K28600" s="1" t="s">
        <v>19907</v>
      </c>
      <c r="L28600" s="1" t="s">
        <v>77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81</v>
      </c>
      <c r="R28600" s="1" t="s">
        <v>82</v>
      </c>
      <c r="S28600">
        <v>781029</v>
      </c>
      <c r="T28600" s="1" t="s">
        <v>29</v>
      </c>
      <c r="U28600" t="b">
        <v>0</v>
      </c>
    </row>
    <row r="28601" spans="1:21" x14ac:dyDescent="0.35">
      <c r="A28601">
        <v>28600</v>
      </c>
      <c r="B28601" s="1" t="s">
        <v>34012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il</v>
      </c>
      <c r="I28601" s="1" t="s">
        <v>21</v>
      </c>
      <c r="J28601" s="1" t="s">
        <v>52</v>
      </c>
      <c r="K28601" s="1" t="s">
        <v>3589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7</v>
      </c>
      <c r="R28601" s="1" t="s">
        <v>57</v>
      </c>
      <c r="S28601">
        <v>411045</v>
      </c>
      <c r="T28601" s="1" t="s">
        <v>29</v>
      </c>
      <c r="U28601" t="b">
        <v>0</v>
      </c>
    </row>
    <row r="28602" spans="1:21" x14ac:dyDescent="0.35">
      <c r="A28602">
        <v>28601</v>
      </c>
      <c r="B28602" s="1" t="s">
        <v>34013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il</v>
      </c>
      <c r="I28602" s="1" t="s">
        <v>21</v>
      </c>
      <c r="J28602" s="1" t="s">
        <v>59</v>
      </c>
      <c r="K28602" s="1" t="s">
        <v>12263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21</v>
      </c>
      <c r="R28602" s="1" t="s">
        <v>313</v>
      </c>
      <c r="S28602">
        <v>171009</v>
      </c>
      <c r="T28602" s="1" t="s">
        <v>29</v>
      </c>
      <c r="U28602" t="b">
        <v>0</v>
      </c>
    </row>
    <row r="28603" spans="1:21" x14ac:dyDescent="0.35">
      <c r="A28603">
        <v>28602</v>
      </c>
      <c r="B28603" s="1" t="s">
        <v>34014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il</v>
      </c>
      <c r="I28603" s="1" t="s">
        <v>21</v>
      </c>
      <c r="J28603" s="1" t="s">
        <v>43</v>
      </c>
      <c r="K28603" s="1" t="s">
        <v>2849</v>
      </c>
      <c r="L28603" s="1" t="s">
        <v>24</v>
      </c>
      <c r="M28603" s="1" t="s">
        <v>111</v>
      </c>
      <c r="N28603">
        <v>1</v>
      </c>
      <c r="O28603" s="1" t="s">
        <v>26</v>
      </c>
      <c r="P28603">
        <v>715</v>
      </c>
      <c r="Q28603" s="1" t="s">
        <v>92</v>
      </c>
      <c r="R28603" s="1" t="s">
        <v>93</v>
      </c>
      <c r="S28603">
        <v>110081</v>
      </c>
      <c r="T28603" s="1" t="s">
        <v>29</v>
      </c>
      <c r="U28603" t="b">
        <v>0</v>
      </c>
    </row>
    <row r="28604" spans="1:21" x14ac:dyDescent="0.35">
      <c r="A28604">
        <v>28603</v>
      </c>
      <c r="B28604" s="1" t="s">
        <v>34015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il</v>
      </c>
      <c r="I28604" s="1" t="s">
        <v>21</v>
      </c>
      <c r="J28604" s="1" t="s">
        <v>43</v>
      </c>
      <c r="K28604" s="1" t="s">
        <v>2191</v>
      </c>
      <c r="L28604" s="1" t="s">
        <v>33</v>
      </c>
      <c r="M28604" s="1" t="s">
        <v>68</v>
      </c>
      <c r="N28604">
        <v>1</v>
      </c>
      <c r="O28604" s="1" t="s">
        <v>26</v>
      </c>
      <c r="P28604">
        <v>916</v>
      </c>
      <c r="Q28604" s="1" t="s">
        <v>112</v>
      </c>
      <c r="R28604" s="1" t="s">
        <v>113</v>
      </c>
      <c r="S28604">
        <v>226007</v>
      </c>
      <c r="T28604" s="1" t="s">
        <v>29</v>
      </c>
      <c r="U28604" t="b">
        <v>0</v>
      </c>
    </row>
    <row r="28605" spans="1:21" x14ac:dyDescent="0.35">
      <c r="A28605">
        <v>28604</v>
      </c>
      <c r="B28605" s="1" t="s">
        <v>34016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il</v>
      </c>
      <c r="I28605" s="1" t="s">
        <v>21</v>
      </c>
      <c r="J28605" s="1" t="s">
        <v>43</v>
      </c>
      <c r="K28605" s="1" t="s">
        <v>30637</v>
      </c>
      <c r="L28605" s="1" t="s">
        <v>33</v>
      </c>
      <c r="M28605" s="1" t="s">
        <v>111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5">
      <c r="A28606">
        <v>28605</v>
      </c>
      <c r="B28606" s="1" t="s">
        <v>34017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il</v>
      </c>
      <c r="I28606" s="1" t="s">
        <v>21</v>
      </c>
      <c r="J28606" s="1" t="s">
        <v>59</v>
      </c>
      <c r="K28606" s="1" t="s">
        <v>2720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5</v>
      </c>
      <c r="R28606" s="1" t="s">
        <v>75</v>
      </c>
      <c r="S28606">
        <v>680711</v>
      </c>
      <c r="T28606" s="1" t="s">
        <v>29</v>
      </c>
      <c r="U28606" t="b">
        <v>0</v>
      </c>
    </row>
    <row r="28607" spans="1:21" x14ac:dyDescent="0.35">
      <c r="A28607">
        <v>28606</v>
      </c>
      <c r="B28607" s="1" t="s">
        <v>34018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il</v>
      </c>
      <c r="I28607" s="1" t="s">
        <v>21</v>
      </c>
      <c r="J28607" s="1" t="s">
        <v>52</v>
      </c>
      <c r="K28607" s="1" t="s">
        <v>2700</v>
      </c>
      <c r="L28607" s="1" t="s">
        <v>77</v>
      </c>
      <c r="M28607" s="1" t="s">
        <v>111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5">
      <c r="A28608">
        <v>28607</v>
      </c>
      <c r="B28608" s="1" t="s">
        <v>34019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il</v>
      </c>
      <c r="I28608" s="1" t="s">
        <v>21</v>
      </c>
      <c r="J28608" s="1" t="s">
        <v>64</v>
      </c>
      <c r="K28608" s="1" t="s">
        <v>4238</v>
      </c>
      <c r="L28608" s="1" t="s">
        <v>33</v>
      </c>
      <c r="M28608" s="1" t="s">
        <v>100</v>
      </c>
      <c r="N28608">
        <v>1</v>
      </c>
      <c r="O28608" s="1" t="s">
        <v>26</v>
      </c>
      <c r="P28608">
        <v>1033</v>
      </c>
      <c r="Q28608" s="1" t="s">
        <v>34020</v>
      </c>
      <c r="R28608" s="1" t="s">
        <v>113</v>
      </c>
      <c r="S28608">
        <v>211019</v>
      </c>
      <c r="T28608" s="1" t="s">
        <v>29</v>
      </c>
      <c r="U28608" t="b">
        <v>0</v>
      </c>
    </row>
    <row r="28609" spans="1:21" x14ac:dyDescent="0.35">
      <c r="A28609">
        <v>28608</v>
      </c>
      <c r="B28609" s="1" t="s">
        <v>34021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il</v>
      </c>
      <c r="I28609" s="1" t="s">
        <v>21</v>
      </c>
      <c r="J28609" s="1" t="s">
        <v>43</v>
      </c>
      <c r="K28609" s="1" t="s">
        <v>173</v>
      </c>
      <c r="L28609" s="1" t="s">
        <v>33</v>
      </c>
      <c r="M28609" s="1" t="s">
        <v>100</v>
      </c>
      <c r="N28609">
        <v>1</v>
      </c>
      <c r="O28609" s="1" t="s">
        <v>26</v>
      </c>
      <c r="P28609">
        <v>1129</v>
      </c>
      <c r="Q28609" s="1" t="s">
        <v>105</v>
      </c>
      <c r="R28609" s="1" t="s">
        <v>57</v>
      </c>
      <c r="S28609">
        <v>400084</v>
      </c>
      <c r="T28609" s="1" t="s">
        <v>29</v>
      </c>
      <c r="U28609" t="b">
        <v>0</v>
      </c>
    </row>
    <row r="28610" spans="1:21" x14ac:dyDescent="0.35">
      <c r="A28610">
        <v>28609</v>
      </c>
      <c r="B28610" s="1" t="s">
        <v>34022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2">
        <v>44657</v>
      </c>
      <c r="H28610" s="2" t="str">
        <f t="shared" ref="H28610:H28673" si="895">TEXT(G28610,"mmmm")</f>
        <v>April</v>
      </c>
      <c r="I28610" s="1" t="s">
        <v>21</v>
      </c>
      <c r="J28610" s="1" t="s">
        <v>43</v>
      </c>
      <c r="K28610" s="1" t="s">
        <v>20312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5</v>
      </c>
      <c r="R28610" s="1" t="s">
        <v>313</v>
      </c>
      <c r="S28610">
        <v>174301</v>
      </c>
      <c r="T28610" s="1" t="s">
        <v>29</v>
      </c>
      <c r="U28610" t="b">
        <v>0</v>
      </c>
    </row>
    <row r="28611" spans="1:21" x14ac:dyDescent="0.35">
      <c r="A28611">
        <v>28610</v>
      </c>
      <c r="B28611" s="1" t="s">
        <v>34023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il</v>
      </c>
      <c r="I28611" s="1" t="s">
        <v>21</v>
      </c>
      <c r="J28611" s="1" t="s">
        <v>22</v>
      </c>
      <c r="K28611" s="1" t="s">
        <v>16869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61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5">
      <c r="A28612">
        <v>28611</v>
      </c>
      <c r="B28612" s="1" t="s">
        <v>34024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il</v>
      </c>
      <c r="I28612" s="1" t="s">
        <v>288</v>
      </c>
      <c r="J28612" s="1" t="s">
        <v>90</v>
      </c>
      <c r="K28612" s="1" t="s">
        <v>2726</v>
      </c>
      <c r="L28612" s="1" t="s">
        <v>33</v>
      </c>
      <c r="M28612" s="1" t="s">
        <v>68</v>
      </c>
      <c r="N28612">
        <v>1</v>
      </c>
      <c r="O28612" s="1" t="s">
        <v>26</v>
      </c>
      <c r="P28612">
        <v>622</v>
      </c>
      <c r="Q28612" s="1" t="s">
        <v>7764</v>
      </c>
      <c r="R28612" s="1" t="s">
        <v>75</v>
      </c>
      <c r="S28612">
        <v>679577</v>
      </c>
      <c r="T28612" s="1" t="s">
        <v>29</v>
      </c>
      <c r="U28612" t="b">
        <v>0</v>
      </c>
    </row>
    <row r="28613" spans="1:21" x14ac:dyDescent="0.35">
      <c r="A28613">
        <v>28612</v>
      </c>
      <c r="B28613" s="1" t="s">
        <v>34025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il</v>
      </c>
      <c r="I28613" s="1" t="s">
        <v>21</v>
      </c>
      <c r="J28613" s="1" t="s">
        <v>22</v>
      </c>
      <c r="K28613" s="1" t="s">
        <v>1817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8</v>
      </c>
      <c r="R28613" s="1" t="s">
        <v>147</v>
      </c>
      <c r="S28613">
        <v>395009</v>
      </c>
      <c r="T28613" s="1" t="s">
        <v>29</v>
      </c>
      <c r="U28613" t="b">
        <v>0</v>
      </c>
    </row>
    <row r="28614" spans="1:21" x14ac:dyDescent="0.35">
      <c r="A28614">
        <v>28613</v>
      </c>
      <c r="B28614" s="1" t="s">
        <v>34026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il</v>
      </c>
      <c r="I28614" s="1" t="s">
        <v>21</v>
      </c>
      <c r="J28614" s="1" t="s">
        <v>31</v>
      </c>
      <c r="K28614" s="1" t="s">
        <v>34027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7</v>
      </c>
      <c r="R28614" s="1" t="s">
        <v>88</v>
      </c>
      <c r="S28614">
        <v>500024</v>
      </c>
      <c r="T28614" s="1" t="s">
        <v>29</v>
      </c>
      <c r="U28614" t="b">
        <v>0</v>
      </c>
    </row>
    <row r="28615" spans="1:21" x14ac:dyDescent="0.35">
      <c r="A28615">
        <v>28614</v>
      </c>
      <c r="B28615" s="1" t="s">
        <v>34028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il</v>
      </c>
      <c r="I28615" s="1" t="s">
        <v>21</v>
      </c>
      <c r="J28615" s="1" t="s">
        <v>90</v>
      </c>
      <c r="K28615" s="1" t="s">
        <v>15168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9</v>
      </c>
      <c r="R28615" s="1" t="s">
        <v>72</v>
      </c>
      <c r="S28615">
        <v>532201</v>
      </c>
      <c r="T28615" s="1" t="s">
        <v>29</v>
      </c>
      <c r="U28615" t="b">
        <v>0</v>
      </c>
    </row>
    <row r="28616" spans="1:21" x14ac:dyDescent="0.35">
      <c r="A28616">
        <v>28615</v>
      </c>
      <c r="B28616" s="1" t="s">
        <v>34029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il</v>
      </c>
      <c r="I28616" s="1" t="s">
        <v>21</v>
      </c>
      <c r="J28616" s="1" t="s">
        <v>43</v>
      </c>
      <c r="K28616" s="1" t="s">
        <v>457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7</v>
      </c>
      <c r="R28616" s="1" t="s">
        <v>113</v>
      </c>
      <c r="S28616">
        <v>208002</v>
      </c>
      <c r="T28616" s="1" t="s">
        <v>29</v>
      </c>
      <c r="U28616" t="b">
        <v>0</v>
      </c>
    </row>
    <row r="28617" spans="1:21" x14ac:dyDescent="0.35">
      <c r="A28617">
        <v>28616</v>
      </c>
      <c r="B28617" s="1" t="s">
        <v>34030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il</v>
      </c>
      <c r="I28617" s="1" t="s">
        <v>21</v>
      </c>
      <c r="J28617" s="1" t="s">
        <v>43</v>
      </c>
      <c r="K28617" s="1" t="s">
        <v>33476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61</v>
      </c>
      <c r="R28617" s="1" t="s">
        <v>62</v>
      </c>
      <c r="S28617">
        <v>560046</v>
      </c>
      <c r="T28617" s="1" t="s">
        <v>29</v>
      </c>
      <c r="U28617" t="b">
        <v>0</v>
      </c>
    </row>
    <row r="28618" spans="1:21" x14ac:dyDescent="0.35">
      <c r="A28618">
        <v>28617</v>
      </c>
      <c r="B28618" s="1" t="s">
        <v>34030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il</v>
      </c>
      <c r="I28618" s="1" t="s">
        <v>21</v>
      </c>
      <c r="J28618" s="1" t="s">
        <v>52</v>
      </c>
      <c r="K28618" s="1" t="s">
        <v>12867</v>
      </c>
      <c r="L28618" s="1" t="s">
        <v>33</v>
      </c>
      <c r="M28618" s="1" t="s">
        <v>111</v>
      </c>
      <c r="N28618">
        <v>1</v>
      </c>
      <c r="O28618" s="1" t="s">
        <v>26</v>
      </c>
      <c r="P28618">
        <v>641</v>
      </c>
      <c r="Q28618" s="1" t="s">
        <v>2570</v>
      </c>
      <c r="R28618" s="1" t="s">
        <v>143</v>
      </c>
      <c r="S28618">
        <v>744101</v>
      </c>
      <c r="T28618" s="1" t="s">
        <v>29</v>
      </c>
      <c r="U28618" t="b">
        <v>0</v>
      </c>
    </row>
    <row r="28619" spans="1:21" x14ac:dyDescent="0.35">
      <c r="A28619">
        <v>28618</v>
      </c>
      <c r="B28619" s="1" t="s">
        <v>34031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il</v>
      </c>
      <c r="I28619" s="1" t="s">
        <v>21</v>
      </c>
      <c r="J28619" s="1" t="s">
        <v>43</v>
      </c>
      <c r="K28619" s="1" t="s">
        <v>24041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9</v>
      </c>
      <c r="R28619" s="1" t="s">
        <v>57</v>
      </c>
      <c r="S28619">
        <v>400614</v>
      </c>
      <c r="T28619" s="1" t="s">
        <v>29</v>
      </c>
      <c r="U28619" t="b">
        <v>0</v>
      </c>
    </row>
    <row r="28620" spans="1:21" x14ac:dyDescent="0.35">
      <c r="A28620">
        <v>28619</v>
      </c>
      <c r="B28620" s="1" t="s">
        <v>34032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il</v>
      </c>
      <c r="I28620" s="1" t="s">
        <v>21</v>
      </c>
      <c r="J28620" s="1" t="s">
        <v>31</v>
      </c>
      <c r="K28620" s="1" t="s">
        <v>478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91</v>
      </c>
      <c r="R28620" s="1" t="s">
        <v>72</v>
      </c>
      <c r="S28620">
        <v>530013</v>
      </c>
      <c r="T28620" s="1" t="s">
        <v>29</v>
      </c>
      <c r="U28620" t="b">
        <v>0</v>
      </c>
    </row>
    <row r="28621" spans="1:21" x14ac:dyDescent="0.35">
      <c r="A28621">
        <v>28620</v>
      </c>
      <c r="B28621" s="1" t="s">
        <v>34033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il</v>
      </c>
      <c r="I28621" s="1" t="s">
        <v>230</v>
      </c>
      <c r="J28621" s="1" t="s">
        <v>22</v>
      </c>
      <c r="K28621" s="1" t="s">
        <v>231</v>
      </c>
      <c r="L28621" s="1" t="s">
        <v>24</v>
      </c>
      <c r="M28621" s="1" t="s">
        <v>68</v>
      </c>
      <c r="N28621">
        <v>1</v>
      </c>
      <c r="O28621" s="1" t="s">
        <v>26</v>
      </c>
      <c r="P28621">
        <v>399</v>
      </c>
      <c r="Q28621" s="1" t="s">
        <v>34034</v>
      </c>
      <c r="R28621" s="1" t="s">
        <v>57</v>
      </c>
      <c r="S28621">
        <v>421306</v>
      </c>
      <c r="T28621" s="1" t="s">
        <v>29</v>
      </c>
      <c r="U28621" t="b">
        <v>0</v>
      </c>
    </row>
    <row r="28622" spans="1:21" x14ac:dyDescent="0.35">
      <c r="A28622">
        <v>28621</v>
      </c>
      <c r="B28622" s="1" t="s">
        <v>34035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il</v>
      </c>
      <c r="I28622" s="1" t="s">
        <v>21</v>
      </c>
      <c r="J28622" s="1" t="s">
        <v>31</v>
      </c>
      <c r="K28622" s="1" t="s">
        <v>4783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4</v>
      </c>
      <c r="R28622" s="1" t="s">
        <v>583</v>
      </c>
      <c r="S28622">
        <v>403804</v>
      </c>
      <c r="T28622" s="1" t="s">
        <v>29</v>
      </c>
      <c r="U28622" t="b">
        <v>0</v>
      </c>
    </row>
    <row r="28623" spans="1:21" x14ac:dyDescent="0.35">
      <c r="A28623">
        <v>28622</v>
      </c>
      <c r="B28623" s="1" t="s">
        <v>34036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il</v>
      </c>
      <c r="I28623" s="1" t="s">
        <v>21</v>
      </c>
      <c r="J28623" s="1" t="s">
        <v>22</v>
      </c>
      <c r="K28623" s="1" t="s">
        <v>309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7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5">
      <c r="A28624">
        <v>28623</v>
      </c>
      <c r="B28624" s="1" t="s">
        <v>34037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il</v>
      </c>
      <c r="I28624" s="1" t="s">
        <v>21</v>
      </c>
      <c r="J28624" s="1" t="s">
        <v>52</v>
      </c>
      <c r="K28624" s="1" t="s">
        <v>7060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2</v>
      </c>
      <c r="R28624" s="1" t="s">
        <v>102</v>
      </c>
      <c r="S28624">
        <v>302016</v>
      </c>
      <c r="T28624" s="1" t="s">
        <v>29</v>
      </c>
      <c r="U28624" t="b">
        <v>0</v>
      </c>
    </row>
    <row r="28625" spans="1:21" x14ac:dyDescent="0.35">
      <c r="A28625">
        <v>28624</v>
      </c>
      <c r="B28625" s="1" t="s">
        <v>34038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il</v>
      </c>
      <c r="I28625" s="1" t="s">
        <v>21</v>
      </c>
      <c r="J28625" s="1" t="s">
        <v>90</v>
      </c>
      <c r="K28625" s="1" t="s">
        <v>1161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71</v>
      </c>
      <c r="R28625" s="1" t="s">
        <v>57</v>
      </c>
      <c r="S28625">
        <v>411057</v>
      </c>
      <c r="T28625" s="1" t="s">
        <v>29</v>
      </c>
      <c r="U28625" t="b">
        <v>0</v>
      </c>
    </row>
    <row r="28626" spans="1:21" x14ac:dyDescent="0.35">
      <c r="A28626">
        <v>28625</v>
      </c>
      <c r="B28626" s="1" t="s">
        <v>34039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il</v>
      </c>
      <c r="I28626" s="1" t="s">
        <v>21</v>
      </c>
      <c r="J28626" s="1" t="s">
        <v>43</v>
      </c>
      <c r="K28626" s="1" t="s">
        <v>17178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71</v>
      </c>
      <c r="R28626" s="1" t="s">
        <v>57</v>
      </c>
      <c r="S28626">
        <v>411005</v>
      </c>
      <c r="T28626" s="1" t="s">
        <v>29</v>
      </c>
      <c r="U28626" t="b">
        <v>0</v>
      </c>
    </row>
    <row r="28627" spans="1:21" x14ac:dyDescent="0.35">
      <c r="A28627">
        <v>28626</v>
      </c>
      <c r="B28627" s="1" t="s">
        <v>34040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il</v>
      </c>
      <c r="I28627" s="1" t="s">
        <v>21</v>
      </c>
      <c r="J28627" s="1" t="s">
        <v>64</v>
      </c>
      <c r="K28627" s="1" t="s">
        <v>1124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5">
      <c r="A28628">
        <v>28627</v>
      </c>
      <c r="B28628" s="1" t="s">
        <v>34041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il</v>
      </c>
      <c r="I28628" s="1" t="s">
        <v>288</v>
      </c>
      <c r="J28628" s="1" t="s">
        <v>43</v>
      </c>
      <c r="K28628" s="1" t="s">
        <v>1999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9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5">
      <c r="A28629">
        <v>28628</v>
      </c>
      <c r="B28629" s="1" t="s">
        <v>34042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il</v>
      </c>
      <c r="I28629" s="1" t="s">
        <v>21</v>
      </c>
      <c r="J28629" s="1" t="s">
        <v>52</v>
      </c>
      <c r="K28629" s="1" t="s">
        <v>25758</v>
      </c>
      <c r="L28629" s="1" t="s">
        <v>24</v>
      </c>
      <c r="M28629" s="1" t="s">
        <v>111</v>
      </c>
      <c r="N28629">
        <v>1</v>
      </c>
      <c r="O28629" s="1" t="s">
        <v>26</v>
      </c>
      <c r="P28629">
        <v>431</v>
      </c>
      <c r="Q28629" s="1" t="s">
        <v>572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5">
      <c r="A28630">
        <v>28629</v>
      </c>
      <c r="B28630" s="1" t="s">
        <v>34043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il</v>
      </c>
      <c r="I28630" s="1" t="s">
        <v>21</v>
      </c>
      <c r="J28630" s="1" t="s">
        <v>43</v>
      </c>
      <c r="K28630" s="1" t="s">
        <v>15550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71</v>
      </c>
      <c r="R28630" s="1" t="s">
        <v>72</v>
      </c>
      <c r="S28630">
        <v>520010</v>
      </c>
      <c r="T28630" s="1" t="s">
        <v>29</v>
      </c>
      <c r="U28630" t="b">
        <v>0</v>
      </c>
    </row>
    <row r="28631" spans="1:21" x14ac:dyDescent="0.35">
      <c r="A28631">
        <v>28630</v>
      </c>
      <c r="B28631" s="1" t="s">
        <v>34044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il</v>
      </c>
      <c r="I28631" s="1" t="s">
        <v>21</v>
      </c>
      <c r="J28631" s="1" t="s">
        <v>22</v>
      </c>
      <c r="K28631" s="1" t="s">
        <v>2586</v>
      </c>
      <c r="L28631" s="1" t="s">
        <v>24</v>
      </c>
      <c r="M28631" s="1" t="s">
        <v>68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5">
      <c r="A28632">
        <v>28631</v>
      </c>
      <c r="B28632" s="1" t="s">
        <v>34045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il</v>
      </c>
      <c r="I28632" s="1" t="s">
        <v>21</v>
      </c>
      <c r="J28632" s="1" t="s">
        <v>43</v>
      </c>
      <c r="K28632" s="1" t="s">
        <v>3901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8</v>
      </c>
      <c r="R28632" s="1" t="s">
        <v>62</v>
      </c>
      <c r="S28632">
        <v>560048</v>
      </c>
      <c r="T28632" s="1" t="s">
        <v>29</v>
      </c>
      <c r="U28632" t="b">
        <v>0</v>
      </c>
    </row>
    <row r="28633" spans="1:21" x14ac:dyDescent="0.35">
      <c r="A28633">
        <v>28632</v>
      </c>
      <c r="B28633" s="1" t="s">
        <v>34046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il</v>
      </c>
      <c r="I28633" s="1" t="s">
        <v>288</v>
      </c>
      <c r="J28633" s="1" t="s">
        <v>64</v>
      </c>
      <c r="K28633" s="1" t="s">
        <v>15143</v>
      </c>
      <c r="L28633" s="1" t="s">
        <v>54</v>
      </c>
      <c r="M28633" s="1" t="s">
        <v>68</v>
      </c>
      <c r="N28633">
        <v>1</v>
      </c>
      <c r="O28633" s="1" t="s">
        <v>26</v>
      </c>
      <c r="P28633">
        <v>1168</v>
      </c>
      <c r="Q28633" s="1" t="s">
        <v>157</v>
      </c>
      <c r="R28633" s="1" t="s">
        <v>147</v>
      </c>
      <c r="S28633">
        <v>390022</v>
      </c>
      <c r="T28633" s="1" t="s">
        <v>29</v>
      </c>
      <c r="U28633" t="b">
        <v>0</v>
      </c>
    </row>
    <row r="28634" spans="1:21" x14ac:dyDescent="0.35">
      <c r="A28634">
        <v>28633</v>
      </c>
      <c r="B28634" s="1" t="s">
        <v>34047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il</v>
      </c>
      <c r="I28634" s="1" t="s">
        <v>21</v>
      </c>
      <c r="J28634" s="1" t="s">
        <v>43</v>
      </c>
      <c r="K28634" s="1" t="s">
        <v>2912</v>
      </c>
      <c r="L28634" s="1" t="s">
        <v>33</v>
      </c>
      <c r="M28634" s="1" t="s">
        <v>68</v>
      </c>
      <c r="N28634">
        <v>1</v>
      </c>
      <c r="O28634" s="1" t="s">
        <v>26</v>
      </c>
      <c r="P28634">
        <v>599</v>
      </c>
      <c r="Q28634" s="1" t="s">
        <v>4996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5">
      <c r="A28635">
        <v>28634</v>
      </c>
      <c r="B28635" s="1" t="s">
        <v>34048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il</v>
      </c>
      <c r="I28635" s="1" t="s">
        <v>21</v>
      </c>
      <c r="J28635" s="1" t="s">
        <v>43</v>
      </c>
      <c r="K28635" s="1" t="s">
        <v>5699</v>
      </c>
      <c r="L28635" s="1" t="s">
        <v>33</v>
      </c>
      <c r="M28635" s="1" t="s">
        <v>68</v>
      </c>
      <c r="N28635">
        <v>1</v>
      </c>
      <c r="O28635" s="1" t="s">
        <v>26</v>
      </c>
      <c r="P28635">
        <v>771</v>
      </c>
      <c r="Q28635" s="1" t="s">
        <v>6516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5">
      <c r="A28636">
        <v>28635</v>
      </c>
      <c r="B28636" s="1" t="s">
        <v>34049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il</v>
      </c>
      <c r="I28636" s="1" t="s">
        <v>21</v>
      </c>
      <c r="J28636" s="1" t="s">
        <v>43</v>
      </c>
      <c r="K28636" s="1" t="s">
        <v>34050</v>
      </c>
      <c r="L28636" s="1" t="s">
        <v>54</v>
      </c>
      <c r="M28636" s="1" t="s">
        <v>100</v>
      </c>
      <c r="N28636">
        <v>1</v>
      </c>
      <c r="O28636" s="1" t="s">
        <v>26</v>
      </c>
      <c r="P28636">
        <v>885</v>
      </c>
      <c r="Q28636" s="1" t="s">
        <v>105</v>
      </c>
      <c r="R28636" s="1" t="s">
        <v>57</v>
      </c>
      <c r="S28636">
        <v>400055</v>
      </c>
      <c r="T28636" s="1" t="s">
        <v>29</v>
      </c>
      <c r="U28636" t="b">
        <v>0</v>
      </c>
    </row>
    <row r="28637" spans="1:21" x14ac:dyDescent="0.35">
      <c r="A28637">
        <v>28636</v>
      </c>
      <c r="B28637" s="1" t="s">
        <v>34051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il</v>
      </c>
      <c r="I28637" s="1" t="s">
        <v>21</v>
      </c>
      <c r="J28637" s="1" t="s">
        <v>90</v>
      </c>
      <c r="K28637" s="1" t="s">
        <v>2610</v>
      </c>
      <c r="L28637" s="1" t="s">
        <v>54</v>
      </c>
      <c r="M28637" s="1" t="s">
        <v>100</v>
      </c>
      <c r="N28637">
        <v>1</v>
      </c>
      <c r="O28637" s="1" t="s">
        <v>26</v>
      </c>
      <c r="P28637">
        <v>1362</v>
      </c>
      <c r="Q28637" s="1" t="s">
        <v>2472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5">
      <c r="A28638">
        <v>28637</v>
      </c>
      <c r="B28638" s="1" t="s">
        <v>34052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il</v>
      </c>
      <c r="I28638" s="1" t="s">
        <v>21</v>
      </c>
      <c r="J28638" s="1" t="s">
        <v>22</v>
      </c>
      <c r="K28638" s="1" t="s">
        <v>15517</v>
      </c>
      <c r="L28638" s="1" t="s">
        <v>54</v>
      </c>
      <c r="M28638" s="1" t="s">
        <v>68</v>
      </c>
      <c r="N28638">
        <v>1</v>
      </c>
      <c r="O28638" s="1" t="s">
        <v>26</v>
      </c>
      <c r="P28638">
        <v>791</v>
      </c>
      <c r="Q28638" s="1" t="s">
        <v>137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5">
      <c r="A28639">
        <v>28638</v>
      </c>
      <c r="B28639" s="1" t="s">
        <v>34053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il</v>
      </c>
      <c r="I28639" s="1" t="s">
        <v>21</v>
      </c>
      <c r="J28639" s="1" t="s">
        <v>43</v>
      </c>
      <c r="K28639" s="1" t="s">
        <v>1205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11</v>
      </c>
      <c r="R28639" s="1" t="s">
        <v>82</v>
      </c>
      <c r="S28639">
        <v>785013</v>
      </c>
      <c r="T28639" s="1" t="s">
        <v>29</v>
      </c>
      <c r="U28639" t="b">
        <v>0</v>
      </c>
    </row>
    <row r="28640" spans="1:21" x14ac:dyDescent="0.35">
      <c r="A28640">
        <v>28639</v>
      </c>
      <c r="B28640" s="1" t="s">
        <v>34054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il</v>
      </c>
      <c r="I28640" s="1" t="s">
        <v>21</v>
      </c>
      <c r="J28640" s="1" t="s">
        <v>52</v>
      </c>
      <c r="K28640" s="1" t="s">
        <v>8887</v>
      </c>
      <c r="L28640" s="1" t="s">
        <v>33</v>
      </c>
      <c r="M28640" s="1" t="s">
        <v>111</v>
      </c>
      <c r="N28640">
        <v>1</v>
      </c>
      <c r="O28640" s="1" t="s">
        <v>26</v>
      </c>
      <c r="P28640">
        <v>1201</v>
      </c>
      <c r="Q28640" s="1" t="s">
        <v>1822</v>
      </c>
      <c r="R28640" s="1" t="s">
        <v>718</v>
      </c>
      <c r="S28640">
        <v>194101</v>
      </c>
      <c r="T28640" s="1" t="s">
        <v>29</v>
      </c>
      <c r="U28640" t="b">
        <v>0</v>
      </c>
    </row>
    <row r="28641" spans="1:21" x14ac:dyDescent="0.35">
      <c r="A28641">
        <v>28640</v>
      </c>
      <c r="B28641" s="1" t="s">
        <v>34055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il</v>
      </c>
      <c r="I28641" s="1" t="s">
        <v>21</v>
      </c>
      <c r="J28641" s="1" t="s">
        <v>43</v>
      </c>
      <c r="K28641" s="1" t="s">
        <v>21606</v>
      </c>
      <c r="L28641" s="1" t="s">
        <v>24</v>
      </c>
      <c r="M28641" s="1" t="s">
        <v>852</v>
      </c>
      <c r="N28641">
        <v>1</v>
      </c>
      <c r="O28641" s="1" t="s">
        <v>26</v>
      </c>
      <c r="P28641">
        <v>750</v>
      </c>
      <c r="Q28641" s="1" t="s">
        <v>16764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5">
      <c r="A28642">
        <v>28641</v>
      </c>
      <c r="B28642" s="1" t="s">
        <v>34056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il</v>
      </c>
      <c r="I28642" s="1" t="s">
        <v>21</v>
      </c>
      <c r="J28642" s="1" t="s">
        <v>22</v>
      </c>
      <c r="K28642" s="1" t="s">
        <v>33297</v>
      </c>
      <c r="L28642" s="1" t="s">
        <v>77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61</v>
      </c>
      <c r="R28642" s="1" t="s">
        <v>62</v>
      </c>
      <c r="S28642">
        <v>560029</v>
      </c>
      <c r="T28642" s="1" t="s">
        <v>29</v>
      </c>
      <c r="U28642" t="b">
        <v>0</v>
      </c>
    </row>
    <row r="28643" spans="1:21" x14ac:dyDescent="0.35">
      <c r="A28643">
        <v>28642</v>
      </c>
      <c r="B28643" s="1" t="s">
        <v>34057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il</v>
      </c>
      <c r="I28643" s="1" t="s">
        <v>21</v>
      </c>
      <c r="J28643" s="1" t="s">
        <v>22</v>
      </c>
      <c r="K28643" s="1" t="s">
        <v>2592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8</v>
      </c>
      <c r="R28643" s="1" t="s">
        <v>62</v>
      </c>
      <c r="S28643">
        <v>575025</v>
      </c>
      <c r="T28643" s="1" t="s">
        <v>29</v>
      </c>
      <c r="U28643" t="b">
        <v>0</v>
      </c>
    </row>
    <row r="28644" spans="1:21" x14ac:dyDescent="0.35">
      <c r="A28644">
        <v>28643</v>
      </c>
      <c r="B28644" s="1" t="s">
        <v>34059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il</v>
      </c>
      <c r="I28644" s="1" t="s">
        <v>21</v>
      </c>
      <c r="J28644" s="1" t="s">
        <v>43</v>
      </c>
      <c r="K28644" s="1" t="s">
        <v>10493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7</v>
      </c>
      <c r="R28644" s="1" t="s">
        <v>88</v>
      </c>
      <c r="S28644">
        <v>500060</v>
      </c>
      <c r="T28644" s="1" t="s">
        <v>29</v>
      </c>
      <c r="U28644" t="b">
        <v>0</v>
      </c>
    </row>
    <row r="28645" spans="1:21" x14ac:dyDescent="0.35">
      <c r="A28645">
        <v>28644</v>
      </c>
      <c r="B28645" s="1" t="s">
        <v>34060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il</v>
      </c>
      <c r="I28645" s="1" t="s">
        <v>21</v>
      </c>
      <c r="J28645" s="1" t="s">
        <v>43</v>
      </c>
      <c r="K28645" s="1" t="s">
        <v>752</v>
      </c>
      <c r="L28645" s="1" t="s">
        <v>54</v>
      </c>
      <c r="M28645" s="1" t="s">
        <v>68</v>
      </c>
      <c r="N28645">
        <v>1</v>
      </c>
      <c r="O28645" s="1" t="s">
        <v>26</v>
      </c>
      <c r="P28645">
        <v>735</v>
      </c>
      <c r="Q28645" s="1" t="s">
        <v>71</v>
      </c>
      <c r="R28645" s="1" t="s">
        <v>72</v>
      </c>
      <c r="S28645">
        <v>520002</v>
      </c>
      <c r="T28645" s="1" t="s">
        <v>29</v>
      </c>
      <c r="U28645" t="b">
        <v>0</v>
      </c>
    </row>
    <row r="28646" spans="1:21" x14ac:dyDescent="0.35">
      <c r="A28646">
        <v>28645</v>
      </c>
      <c r="B28646" s="1" t="s">
        <v>34061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il</v>
      </c>
      <c r="I28646" s="1" t="s">
        <v>21</v>
      </c>
      <c r="J28646" s="1" t="s">
        <v>22</v>
      </c>
      <c r="K28646" s="1" t="s">
        <v>8942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3</v>
      </c>
      <c r="R28646" s="1" t="s">
        <v>924</v>
      </c>
      <c r="S28646">
        <v>492007</v>
      </c>
      <c r="T28646" s="1" t="s">
        <v>29</v>
      </c>
      <c r="U28646" t="b">
        <v>0</v>
      </c>
    </row>
    <row r="28647" spans="1:21" x14ac:dyDescent="0.35">
      <c r="A28647">
        <v>28646</v>
      </c>
      <c r="B28647" s="1" t="s">
        <v>34061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il</v>
      </c>
      <c r="I28647" s="1" t="s">
        <v>21</v>
      </c>
      <c r="J28647" s="1" t="s">
        <v>22</v>
      </c>
      <c r="K28647" s="1" t="s">
        <v>6114</v>
      </c>
      <c r="L28647" s="1" t="s">
        <v>24</v>
      </c>
      <c r="M28647" s="1" t="s">
        <v>100</v>
      </c>
      <c r="N28647">
        <v>1</v>
      </c>
      <c r="O28647" s="1" t="s">
        <v>26</v>
      </c>
      <c r="P28647">
        <v>487</v>
      </c>
      <c r="Q28647" s="1" t="s">
        <v>171</v>
      </c>
      <c r="R28647" s="1" t="s">
        <v>57</v>
      </c>
      <c r="S28647">
        <v>412308</v>
      </c>
      <c r="T28647" s="1" t="s">
        <v>29</v>
      </c>
      <c r="U28647" t="b">
        <v>0</v>
      </c>
    </row>
    <row r="28648" spans="1:21" x14ac:dyDescent="0.35">
      <c r="A28648">
        <v>28647</v>
      </c>
      <c r="B28648" s="1" t="s">
        <v>34062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il</v>
      </c>
      <c r="I28648" s="1" t="s">
        <v>21</v>
      </c>
      <c r="J28648" s="1" t="s">
        <v>43</v>
      </c>
      <c r="K28648" s="1" t="s">
        <v>752</v>
      </c>
      <c r="L28648" s="1" t="s">
        <v>54</v>
      </c>
      <c r="M28648" s="1" t="s">
        <v>68</v>
      </c>
      <c r="N28648">
        <v>1</v>
      </c>
      <c r="O28648" s="1" t="s">
        <v>26</v>
      </c>
      <c r="P28648">
        <v>735</v>
      </c>
      <c r="Q28648" s="1" t="s">
        <v>61</v>
      </c>
      <c r="R28648" s="1" t="s">
        <v>62</v>
      </c>
      <c r="S28648">
        <v>560077</v>
      </c>
      <c r="T28648" s="1" t="s">
        <v>29</v>
      </c>
      <c r="U28648" t="b">
        <v>0</v>
      </c>
    </row>
    <row r="28649" spans="1:21" x14ac:dyDescent="0.35">
      <c r="A28649">
        <v>28648</v>
      </c>
      <c r="B28649" s="1" t="s">
        <v>34063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il</v>
      </c>
      <c r="I28649" s="1" t="s">
        <v>21</v>
      </c>
      <c r="J28649" s="1" t="s">
        <v>52</v>
      </c>
      <c r="K28649" s="1" t="s">
        <v>453</v>
      </c>
      <c r="L28649" s="1" t="s">
        <v>24</v>
      </c>
      <c r="M28649" s="1" t="s">
        <v>68</v>
      </c>
      <c r="N28649">
        <v>1</v>
      </c>
      <c r="O28649" s="1" t="s">
        <v>26</v>
      </c>
      <c r="P28649">
        <v>457</v>
      </c>
      <c r="Q28649" s="1" t="s">
        <v>137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5">
      <c r="A28650">
        <v>28649</v>
      </c>
      <c r="B28650" s="1" t="s">
        <v>34063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il</v>
      </c>
      <c r="I28650" s="1" t="s">
        <v>21</v>
      </c>
      <c r="J28650" s="1" t="s">
        <v>22</v>
      </c>
      <c r="K28650" s="1" t="s">
        <v>2770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71</v>
      </c>
      <c r="R28650" s="1" t="s">
        <v>57</v>
      </c>
      <c r="S28650">
        <v>412308</v>
      </c>
      <c r="T28650" s="1" t="s">
        <v>29</v>
      </c>
      <c r="U28650" t="b">
        <v>0</v>
      </c>
    </row>
    <row r="28651" spans="1:21" x14ac:dyDescent="0.35">
      <c r="A28651">
        <v>28650</v>
      </c>
      <c r="B28651" s="1" t="s">
        <v>34064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il</v>
      </c>
      <c r="I28651" s="1" t="s">
        <v>21</v>
      </c>
      <c r="J28651" s="1" t="s">
        <v>31</v>
      </c>
      <c r="K28651" s="1" t="s">
        <v>8599</v>
      </c>
      <c r="L28651" s="1" t="s">
        <v>33</v>
      </c>
      <c r="M28651" s="1" t="s">
        <v>100</v>
      </c>
      <c r="N28651">
        <v>1</v>
      </c>
      <c r="O28651" s="1" t="s">
        <v>26</v>
      </c>
      <c r="P28651">
        <v>648</v>
      </c>
      <c r="Q28651" s="1" t="s">
        <v>137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5">
      <c r="A28652">
        <v>28651</v>
      </c>
      <c r="B28652" s="1" t="s">
        <v>34065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il</v>
      </c>
      <c r="I28652" s="1" t="s">
        <v>21</v>
      </c>
      <c r="J28652" s="1" t="s">
        <v>52</v>
      </c>
      <c r="K28652" s="1" t="s">
        <v>615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2</v>
      </c>
      <c r="R28652" s="1" t="s">
        <v>93</v>
      </c>
      <c r="S28652">
        <v>110078</v>
      </c>
      <c r="T28652" s="1" t="s">
        <v>29</v>
      </c>
      <c r="U28652" t="b">
        <v>0</v>
      </c>
    </row>
    <row r="28653" spans="1:21" x14ac:dyDescent="0.35">
      <c r="A28653">
        <v>28652</v>
      </c>
      <c r="B28653" s="1" t="s">
        <v>34066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3</v>
      </c>
      <c r="R28653" s="1" t="s">
        <v>240</v>
      </c>
      <c r="S28653">
        <v>833201</v>
      </c>
      <c r="T28653" s="1" t="s">
        <v>29</v>
      </c>
      <c r="U28653" t="b">
        <v>0</v>
      </c>
    </row>
    <row r="28654" spans="1:21" x14ac:dyDescent="0.35">
      <c r="A28654">
        <v>28653</v>
      </c>
      <c r="B28654" s="1" t="s">
        <v>34067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il</v>
      </c>
      <c r="I28654" s="1" t="s">
        <v>230</v>
      </c>
      <c r="J28654" s="1" t="s">
        <v>43</v>
      </c>
      <c r="K28654" s="1" t="s">
        <v>34068</v>
      </c>
      <c r="L28654" s="1" t="s">
        <v>24</v>
      </c>
      <c r="M28654" s="1" t="s">
        <v>100</v>
      </c>
      <c r="N28654">
        <v>1</v>
      </c>
      <c r="O28654" s="1" t="s">
        <v>26</v>
      </c>
      <c r="P28654">
        <v>280</v>
      </c>
      <c r="Q28654" s="1" t="s">
        <v>2270</v>
      </c>
      <c r="R28654" s="1" t="s">
        <v>57</v>
      </c>
      <c r="S28654">
        <v>415002</v>
      </c>
      <c r="T28654" s="1" t="s">
        <v>29</v>
      </c>
      <c r="U28654" t="b">
        <v>0</v>
      </c>
    </row>
    <row r="28655" spans="1:21" x14ac:dyDescent="0.35">
      <c r="A28655">
        <v>28654</v>
      </c>
      <c r="B28655" s="1" t="s">
        <v>34067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il</v>
      </c>
      <c r="I28655" s="1" t="s">
        <v>21</v>
      </c>
      <c r="J28655" s="1" t="s">
        <v>43</v>
      </c>
      <c r="K28655" s="1" t="s">
        <v>70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7</v>
      </c>
      <c r="R28655" s="1" t="s">
        <v>88</v>
      </c>
      <c r="S28655">
        <v>500016</v>
      </c>
      <c r="T28655" s="1" t="s">
        <v>29</v>
      </c>
      <c r="U28655" t="b">
        <v>0</v>
      </c>
    </row>
    <row r="28656" spans="1:21" x14ac:dyDescent="0.35">
      <c r="A28656">
        <v>28655</v>
      </c>
      <c r="B28656" s="1" t="s">
        <v>34069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il</v>
      </c>
      <c r="I28656" s="1" t="s">
        <v>21</v>
      </c>
      <c r="J28656" s="1" t="s">
        <v>22</v>
      </c>
      <c r="K28656" s="1" t="s">
        <v>4585</v>
      </c>
      <c r="L28656" s="1" t="s">
        <v>77</v>
      </c>
      <c r="M28656" s="1" t="s">
        <v>100</v>
      </c>
      <c r="N28656">
        <v>1</v>
      </c>
      <c r="O28656" s="1" t="s">
        <v>26</v>
      </c>
      <c r="P28656">
        <v>359</v>
      </c>
      <c r="Q28656" s="1" t="s">
        <v>1084</v>
      </c>
      <c r="R28656" s="1" t="s">
        <v>57</v>
      </c>
      <c r="S28656">
        <v>401208</v>
      </c>
      <c r="T28656" s="1" t="s">
        <v>29</v>
      </c>
      <c r="U28656" t="b">
        <v>0</v>
      </c>
    </row>
    <row r="28657" spans="1:21" x14ac:dyDescent="0.35">
      <c r="A28657">
        <v>28656</v>
      </c>
      <c r="B28657" s="1" t="s">
        <v>34070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il</v>
      </c>
      <c r="I28657" s="1" t="s">
        <v>21</v>
      </c>
      <c r="J28657" s="1" t="s">
        <v>22</v>
      </c>
      <c r="K28657" s="1" t="s">
        <v>6775</v>
      </c>
      <c r="L28657" s="1" t="s">
        <v>33</v>
      </c>
      <c r="M28657" s="1" t="s">
        <v>100</v>
      </c>
      <c r="N28657">
        <v>1</v>
      </c>
      <c r="O28657" s="1" t="s">
        <v>26</v>
      </c>
      <c r="P28657">
        <v>912</v>
      </c>
      <c r="Q28657" s="1" t="s">
        <v>87</v>
      </c>
      <c r="R28657" s="1" t="s">
        <v>88</v>
      </c>
      <c r="S28657">
        <v>500090</v>
      </c>
      <c r="T28657" s="1" t="s">
        <v>29</v>
      </c>
      <c r="U28657" t="b">
        <v>0</v>
      </c>
    </row>
    <row r="28658" spans="1:21" x14ac:dyDescent="0.35">
      <c r="A28658">
        <v>28657</v>
      </c>
      <c r="B28658" s="1" t="s">
        <v>34071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il</v>
      </c>
      <c r="I28658" s="1" t="s">
        <v>21</v>
      </c>
      <c r="J28658" s="1" t="s">
        <v>22</v>
      </c>
      <c r="K28658" s="1" t="s">
        <v>3575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7</v>
      </c>
      <c r="R28658" s="1" t="s">
        <v>88</v>
      </c>
      <c r="S28658">
        <v>500039</v>
      </c>
      <c r="T28658" s="1" t="s">
        <v>29</v>
      </c>
      <c r="U28658" t="b">
        <v>0</v>
      </c>
    </row>
    <row r="28659" spans="1:21" x14ac:dyDescent="0.35">
      <c r="A28659">
        <v>28658</v>
      </c>
      <c r="B28659" s="1" t="s">
        <v>34072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il</v>
      </c>
      <c r="I28659" s="1" t="s">
        <v>21</v>
      </c>
      <c r="J28659" s="1" t="s">
        <v>52</v>
      </c>
      <c r="K28659" s="1" t="s">
        <v>2558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5</v>
      </c>
      <c r="R28659" s="1" t="s">
        <v>57</v>
      </c>
      <c r="S28659">
        <v>441614</v>
      </c>
      <c r="T28659" s="1" t="s">
        <v>29</v>
      </c>
      <c r="U28659" t="b">
        <v>0</v>
      </c>
    </row>
    <row r="28660" spans="1:21" x14ac:dyDescent="0.35">
      <c r="A28660">
        <v>28659</v>
      </c>
      <c r="B28660" s="1" t="s">
        <v>34073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il</v>
      </c>
      <c r="I28660" s="1" t="s">
        <v>21</v>
      </c>
      <c r="J28660" s="1" t="s">
        <v>43</v>
      </c>
      <c r="K28660" s="1" t="s">
        <v>1283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61</v>
      </c>
      <c r="R28660" s="1" t="s">
        <v>62</v>
      </c>
      <c r="S28660">
        <v>560048</v>
      </c>
      <c r="T28660" s="1" t="s">
        <v>29</v>
      </c>
      <c r="U28660" t="b">
        <v>0</v>
      </c>
    </row>
    <row r="28661" spans="1:21" x14ac:dyDescent="0.35">
      <c r="A28661">
        <v>28660</v>
      </c>
      <c r="B28661" s="1" t="s">
        <v>34074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il</v>
      </c>
      <c r="I28661" s="1" t="s">
        <v>21</v>
      </c>
      <c r="J28661" s="1" t="s">
        <v>22</v>
      </c>
      <c r="K28661" s="1" t="s">
        <v>7425</v>
      </c>
      <c r="L28661" s="1" t="s">
        <v>475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31</v>
      </c>
      <c r="R28661" s="1" t="s">
        <v>62</v>
      </c>
      <c r="S28661">
        <v>577004</v>
      </c>
      <c r="T28661" s="1" t="s">
        <v>29</v>
      </c>
      <c r="U28661" t="b">
        <v>0</v>
      </c>
    </row>
    <row r="28662" spans="1:21" x14ac:dyDescent="0.35">
      <c r="A28662">
        <v>28661</v>
      </c>
      <c r="B28662" s="1" t="s">
        <v>34075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il</v>
      </c>
      <c r="I28662" s="1" t="s">
        <v>21</v>
      </c>
      <c r="J28662" s="1" t="s">
        <v>64</v>
      </c>
      <c r="K28662" s="1" t="s">
        <v>1583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6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5">
      <c r="A28663">
        <v>28662</v>
      </c>
      <c r="B28663" s="1" t="s">
        <v>34077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il</v>
      </c>
      <c r="I28663" s="1" t="s">
        <v>21</v>
      </c>
      <c r="J28663" s="1" t="s">
        <v>59</v>
      </c>
      <c r="K28663" s="1" t="s">
        <v>6323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21</v>
      </c>
      <c r="R28663" s="1" t="s">
        <v>88</v>
      </c>
      <c r="S28663">
        <v>502103</v>
      </c>
      <c r="T28663" s="1" t="s">
        <v>29</v>
      </c>
      <c r="U28663" t="b">
        <v>0</v>
      </c>
    </row>
    <row r="28664" spans="1:21" x14ac:dyDescent="0.35">
      <c r="A28664">
        <v>28663</v>
      </c>
      <c r="B28664" s="1" t="s">
        <v>34078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il</v>
      </c>
      <c r="I28664" s="1" t="s">
        <v>21</v>
      </c>
      <c r="J28664" s="1" t="s">
        <v>43</v>
      </c>
      <c r="K28664" s="1" t="s">
        <v>2650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61</v>
      </c>
      <c r="R28664" s="1" t="s">
        <v>62</v>
      </c>
      <c r="S28664">
        <v>560087</v>
      </c>
      <c r="T28664" s="1" t="s">
        <v>29</v>
      </c>
      <c r="U28664" t="b">
        <v>0</v>
      </c>
    </row>
    <row r="28665" spans="1:21" x14ac:dyDescent="0.35">
      <c r="A28665">
        <v>28664</v>
      </c>
      <c r="B28665" s="1" t="s">
        <v>34078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il</v>
      </c>
      <c r="I28665" s="1" t="s">
        <v>21</v>
      </c>
      <c r="J28665" s="1" t="s">
        <v>52</v>
      </c>
      <c r="K28665" s="1" t="s">
        <v>14246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61</v>
      </c>
      <c r="R28665" s="1" t="s">
        <v>62</v>
      </c>
      <c r="S28665">
        <v>560064</v>
      </c>
      <c r="T28665" s="1" t="s">
        <v>29</v>
      </c>
      <c r="U28665" t="b">
        <v>0</v>
      </c>
    </row>
    <row r="28666" spans="1:21" x14ac:dyDescent="0.35">
      <c r="A28666">
        <v>28665</v>
      </c>
      <c r="B28666" s="1" t="s">
        <v>34078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il</v>
      </c>
      <c r="I28666" s="1" t="s">
        <v>21</v>
      </c>
      <c r="J28666" s="1" t="s">
        <v>43</v>
      </c>
      <c r="K28666" s="1" t="s">
        <v>9569</v>
      </c>
      <c r="L28666" s="1" t="s">
        <v>33</v>
      </c>
      <c r="M28666" s="1" t="s">
        <v>100</v>
      </c>
      <c r="N28666">
        <v>1</v>
      </c>
      <c r="O28666" s="1" t="s">
        <v>26</v>
      </c>
      <c r="P28666">
        <v>635</v>
      </c>
      <c r="Q28666" s="1" t="s">
        <v>4927</v>
      </c>
      <c r="R28666" s="1" t="s">
        <v>75</v>
      </c>
      <c r="S28666">
        <v>689103</v>
      </c>
      <c r="T28666" s="1" t="s">
        <v>29</v>
      </c>
      <c r="U28666" t="b">
        <v>0</v>
      </c>
    </row>
    <row r="28667" spans="1:21" x14ac:dyDescent="0.35">
      <c r="A28667">
        <v>28666</v>
      </c>
      <c r="B28667" s="1" t="s">
        <v>34079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il</v>
      </c>
      <c r="I28667" s="1" t="s">
        <v>21</v>
      </c>
      <c r="J28667" s="1" t="s">
        <v>22</v>
      </c>
      <c r="K28667" s="1" t="s">
        <v>16997</v>
      </c>
      <c r="L28667" s="1" t="s">
        <v>77</v>
      </c>
      <c r="M28667" s="1" t="s">
        <v>111</v>
      </c>
      <c r="N28667">
        <v>1</v>
      </c>
      <c r="O28667" s="1" t="s">
        <v>26</v>
      </c>
      <c r="P28667">
        <v>329</v>
      </c>
      <c r="Q28667" s="1" t="s">
        <v>930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5">
      <c r="A28668">
        <v>28667</v>
      </c>
      <c r="B28668" s="1" t="s">
        <v>34080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il</v>
      </c>
      <c r="I28668" s="1" t="s">
        <v>21</v>
      </c>
      <c r="J28668" s="1" t="s">
        <v>43</v>
      </c>
      <c r="K28668" s="1" t="s">
        <v>17087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4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5">
      <c r="A28669">
        <v>28668</v>
      </c>
      <c r="B28669" s="1" t="s">
        <v>34080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il</v>
      </c>
      <c r="I28669" s="1" t="s">
        <v>115</v>
      </c>
      <c r="J28669" s="1" t="s">
        <v>43</v>
      </c>
      <c r="K28669" s="1" t="s">
        <v>2674</v>
      </c>
      <c r="L28669" s="1" t="s">
        <v>24</v>
      </c>
      <c r="M28669" s="1" t="s">
        <v>68</v>
      </c>
      <c r="N28669">
        <v>1</v>
      </c>
      <c r="O28669" s="1" t="s">
        <v>26</v>
      </c>
      <c r="P28669">
        <v>353</v>
      </c>
      <c r="Q28669" s="1" t="s">
        <v>34081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5">
      <c r="A28670">
        <v>28669</v>
      </c>
      <c r="B28670" s="1" t="s">
        <v>34082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il</v>
      </c>
      <c r="I28670" s="1" t="s">
        <v>21</v>
      </c>
      <c r="J28670" s="1" t="s">
        <v>52</v>
      </c>
      <c r="K28670" s="1" t="s">
        <v>32515</v>
      </c>
      <c r="L28670" s="1" t="s">
        <v>24</v>
      </c>
      <c r="M28670" s="1" t="s">
        <v>100</v>
      </c>
      <c r="N28670">
        <v>1</v>
      </c>
      <c r="O28670" s="1" t="s">
        <v>26</v>
      </c>
      <c r="P28670">
        <v>301</v>
      </c>
      <c r="Q28670" s="1" t="s">
        <v>31447</v>
      </c>
      <c r="R28670" s="1" t="s">
        <v>147</v>
      </c>
      <c r="S28670">
        <v>388540</v>
      </c>
      <c r="T28670" s="1" t="s">
        <v>29</v>
      </c>
      <c r="U28670" t="b">
        <v>0</v>
      </c>
    </row>
    <row r="28671" spans="1:21" x14ac:dyDescent="0.35">
      <c r="A28671">
        <v>28670</v>
      </c>
      <c r="B28671" s="1" t="s">
        <v>34083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il</v>
      </c>
      <c r="I28671" s="1" t="s">
        <v>21</v>
      </c>
      <c r="J28671" s="1" t="s">
        <v>43</v>
      </c>
      <c r="K28671" s="1" t="s">
        <v>3891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7</v>
      </c>
      <c r="R28671" s="1" t="s">
        <v>72</v>
      </c>
      <c r="S28671">
        <v>517501</v>
      </c>
      <c r="T28671" s="1" t="s">
        <v>29</v>
      </c>
      <c r="U28671" t="b">
        <v>0</v>
      </c>
    </row>
    <row r="28672" spans="1:21" x14ac:dyDescent="0.35">
      <c r="A28672">
        <v>28671</v>
      </c>
      <c r="B28672" s="1" t="s">
        <v>34084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il</v>
      </c>
      <c r="I28672" s="1" t="s">
        <v>21</v>
      </c>
      <c r="J28672" s="1" t="s">
        <v>52</v>
      </c>
      <c r="K28672" s="1" t="s">
        <v>4716</v>
      </c>
      <c r="L28672" s="1" t="s">
        <v>24</v>
      </c>
      <c r="M28672" s="1" t="s">
        <v>111</v>
      </c>
      <c r="N28672">
        <v>1</v>
      </c>
      <c r="O28672" s="1" t="s">
        <v>26</v>
      </c>
      <c r="P28672">
        <v>702</v>
      </c>
      <c r="Q28672" s="1" t="s">
        <v>730</v>
      </c>
      <c r="R28672" s="1" t="s">
        <v>113</v>
      </c>
      <c r="S28672">
        <v>201002</v>
      </c>
      <c r="T28672" s="1" t="s">
        <v>29</v>
      </c>
      <c r="U28672" t="b">
        <v>0</v>
      </c>
    </row>
    <row r="28673" spans="1:21" x14ac:dyDescent="0.35">
      <c r="A28673">
        <v>28672</v>
      </c>
      <c r="B28673" s="1" t="s">
        <v>34085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il</v>
      </c>
      <c r="I28673" s="1" t="s">
        <v>21</v>
      </c>
      <c r="J28673" s="1" t="s">
        <v>43</v>
      </c>
      <c r="K28673" s="1" t="s">
        <v>16266</v>
      </c>
      <c r="L28673" s="1" t="s">
        <v>33</v>
      </c>
      <c r="M28673" s="1" t="s">
        <v>111</v>
      </c>
      <c r="N28673">
        <v>1</v>
      </c>
      <c r="O28673" s="1" t="s">
        <v>26</v>
      </c>
      <c r="P28673">
        <v>626</v>
      </c>
      <c r="Q28673" s="1" t="s">
        <v>500</v>
      </c>
      <c r="R28673" s="1" t="s">
        <v>88</v>
      </c>
      <c r="S28673">
        <v>500049</v>
      </c>
      <c r="T28673" s="1" t="s">
        <v>29</v>
      </c>
      <c r="U28673" t="b">
        <v>0</v>
      </c>
    </row>
    <row r="28674" spans="1:21" x14ac:dyDescent="0.35">
      <c r="A28674">
        <v>28673</v>
      </c>
      <c r="B28674" s="1" t="s">
        <v>34085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2">
        <v>44657</v>
      </c>
      <c r="H28674" s="2" t="str">
        <f t="shared" ref="H28674:H28737" si="897">TEXT(G28674,"mmmm")</f>
        <v>April</v>
      </c>
      <c r="I28674" s="1" t="s">
        <v>21</v>
      </c>
      <c r="J28674" s="1" t="s">
        <v>90</v>
      </c>
      <c r="K28674" s="1" t="s">
        <v>34086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8</v>
      </c>
      <c r="R28674" s="1" t="s">
        <v>128</v>
      </c>
      <c r="S28674">
        <v>474011</v>
      </c>
      <c r="T28674" s="1" t="s">
        <v>29</v>
      </c>
      <c r="U28674" t="b">
        <v>0</v>
      </c>
    </row>
    <row r="28675" spans="1:21" x14ac:dyDescent="0.35">
      <c r="A28675">
        <v>28674</v>
      </c>
      <c r="B28675" s="1" t="s">
        <v>34087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il</v>
      </c>
      <c r="I28675" s="1" t="s">
        <v>21</v>
      </c>
      <c r="J28675" s="1" t="s">
        <v>64</v>
      </c>
      <c r="K28675" s="1" t="s">
        <v>545</v>
      </c>
      <c r="L28675" s="1" t="s">
        <v>24</v>
      </c>
      <c r="M28675" s="1" t="s">
        <v>111</v>
      </c>
      <c r="N28675">
        <v>1</v>
      </c>
      <c r="O28675" s="1" t="s">
        <v>26</v>
      </c>
      <c r="P28675">
        <v>399</v>
      </c>
      <c r="Q28675" s="1" t="s">
        <v>228</v>
      </c>
      <c r="R28675" s="1" t="s">
        <v>62</v>
      </c>
      <c r="S28675">
        <v>560076</v>
      </c>
      <c r="T28675" s="1" t="s">
        <v>29</v>
      </c>
      <c r="U28675" t="b">
        <v>0</v>
      </c>
    </row>
    <row r="28676" spans="1:21" x14ac:dyDescent="0.35">
      <c r="A28676">
        <v>28675</v>
      </c>
      <c r="B28676" s="1" t="s">
        <v>34088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il</v>
      </c>
      <c r="I28676" s="1" t="s">
        <v>230</v>
      </c>
      <c r="J28676" s="1" t="s">
        <v>22</v>
      </c>
      <c r="K28676" s="1" t="s">
        <v>5592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61</v>
      </c>
      <c r="R28676" s="1" t="s">
        <v>62</v>
      </c>
      <c r="S28676">
        <v>560087</v>
      </c>
      <c r="T28676" s="1" t="s">
        <v>29</v>
      </c>
      <c r="U28676" t="b">
        <v>0</v>
      </c>
    </row>
    <row r="28677" spans="1:21" x14ac:dyDescent="0.35">
      <c r="A28677">
        <v>28676</v>
      </c>
      <c r="B28677" s="1" t="s">
        <v>34089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il</v>
      </c>
      <c r="I28677" s="1" t="s">
        <v>21</v>
      </c>
      <c r="J28677" s="1" t="s">
        <v>52</v>
      </c>
      <c r="K28677" s="1" t="s">
        <v>530</v>
      </c>
      <c r="L28677" s="1" t="s">
        <v>54</v>
      </c>
      <c r="M28677" s="1" t="s">
        <v>111</v>
      </c>
      <c r="N28677">
        <v>1</v>
      </c>
      <c r="O28677" s="1" t="s">
        <v>26</v>
      </c>
      <c r="P28677">
        <v>735</v>
      </c>
      <c r="Q28677" s="1" t="s">
        <v>87</v>
      </c>
      <c r="R28677" s="1" t="s">
        <v>88</v>
      </c>
      <c r="S28677">
        <v>500067</v>
      </c>
      <c r="T28677" s="1" t="s">
        <v>29</v>
      </c>
      <c r="U28677" t="b">
        <v>0</v>
      </c>
    </row>
    <row r="28678" spans="1:21" x14ac:dyDescent="0.35">
      <c r="A28678">
        <v>28677</v>
      </c>
      <c r="B28678" s="1" t="s">
        <v>34090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il</v>
      </c>
      <c r="I28678" s="1" t="s">
        <v>21</v>
      </c>
      <c r="J28678" s="1" t="s">
        <v>43</v>
      </c>
      <c r="K28678" s="1" t="s">
        <v>22204</v>
      </c>
      <c r="L28678" s="1" t="s">
        <v>24</v>
      </c>
      <c r="M28678" s="1" t="s">
        <v>68</v>
      </c>
      <c r="N28678">
        <v>1</v>
      </c>
      <c r="O28678" s="1" t="s">
        <v>26</v>
      </c>
      <c r="P28678">
        <v>442</v>
      </c>
      <c r="Q28678" s="1" t="s">
        <v>61</v>
      </c>
      <c r="R28678" s="1" t="s">
        <v>62</v>
      </c>
      <c r="S28678">
        <v>560064</v>
      </c>
      <c r="T28678" s="1" t="s">
        <v>29</v>
      </c>
      <c r="U28678" t="b">
        <v>0</v>
      </c>
    </row>
    <row r="28679" spans="1:21" x14ac:dyDescent="0.35">
      <c r="A28679">
        <v>28678</v>
      </c>
      <c r="B28679" s="1" t="s">
        <v>34091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il</v>
      </c>
      <c r="I28679" s="1" t="s">
        <v>21</v>
      </c>
      <c r="J28679" s="1" t="s">
        <v>43</v>
      </c>
      <c r="K28679" s="1" t="s">
        <v>929</v>
      </c>
      <c r="L28679" s="1" t="s">
        <v>211</v>
      </c>
      <c r="M28679" s="1" t="s">
        <v>212</v>
      </c>
      <c r="N28679">
        <v>1</v>
      </c>
      <c r="O28679" s="1" t="s">
        <v>26</v>
      </c>
      <c r="P28679">
        <v>435</v>
      </c>
      <c r="Q28679" s="1" t="s">
        <v>5855</v>
      </c>
      <c r="R28679" s="1" t="s">
        <v>128</v>
      </c>
      <c r="S28679">
        <v>450001</v>
      </c>
      <c r="T28679" s="1" t="s">
        <v>29</v>
      </c>
      <c r="U28679" t="b">
        <v>0</v>
      </c>
    </row>
    <row r="28680" spans="1:21" x14ac:dyDescent="0.35">
      <c r="A28680">
        <v>28679</v>
      </c>
      <c r="B28680" s="1" t="s">
        <v>34092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il</v>
      </c>
      <c r="I28680" s="1" t="s">
        <v>21</v>
      </c>
      <c r="J28680" s="1" t="s">
        <v>22</v>
      </c>
      <c r="K28680" s="1" t="s">
        <v>7149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61</v>
      </c>
      <c r="R28680" s="1" t="s">
        <v>62</v>
      </c>
      <c r="S28680">
        <v>560016</v>
      </c>
      <c r="T28680" s="1" t="s">
        <v>29</v>
      </c>
      <c r="U28680" t="b">
        <v>0</v>
      </c>
    </row>
    <row r="28681" spans="1:21" x14ac:dyDescent="0.35">
      <c r="A28681">
        <v>28680</v>
      </c>
      <c r="B28681" s="1" t="s">
        <v>34093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il</v>
      </c>
      <c r="I28681" s="1" t="s">
        <v>21</v>
      </c>
      <c r="J28681" s="1" t="s">
        <v>22</v>
      </c>
      <c r="K28681" s="1" t="s">
        <v>22709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5</v>
      </c>
      <c r="R28681" s="1" t="s">
        <v>57</v>
      </c>
      <c r="S28681">
        <v>400031</v>
      </c>
      <c r="T28681" s="1" t="s">
        <v>29</v>
      </c>
      <c r="U28681" t="b">
        <v>0</v>
      </c>
    </row>
    <row r="28682" spans="1:21" x14ac:dyDescent="0.35">
      <c r="A28682">
        <v>28681</v>
      </c>
      <c r="B28682" s="1" t="s">
        <v>34094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il</v>
      </c>
      <c r="I28682" s="1" t="s">
        <v>21</v>
      </c>
      <c r="J28682" s="1" t="s">
        <v>59</v>
      </c>
      <c r="K28682" s="1" t="s">
        <v>3589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9</v>
      </c>
      <c r="R28682" s="1" t="s">
        <v>75</v>
      </c>
      <c r="S28682">
        <v>670307</v>
      </c>
      <c r="T28682" s="1" t="s">
        <v>29</v>
      </c>
      <c r="U28682" t="b">
        <v>0</v>
      </c>
    </row>
    <row r="28683" spans="1:21" x14ac:dyDescent="0.35">
      <c r="A28683">
        <v>28682</v>
      </c>
      <c r="B28683" s="1" t="s">
        <v>34094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il</v>
      </c>
      <c r="I28683" s="1" t="s">
        <v>21</v>
      </c>
      <c r="J28683" s="1" t="s">
        <v>31</v>
      </c>
      <c r="K28683" s="1" t="s">
        <v>20650</v>
      </c>
      <c r="L28683" s="1" t="s">
        <v>475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8</v>
      </c>
      <c r="R28683" s="1" t="s">
        <v>62</v>
      </c>
      <c r="S28683">
        <v>560050</v>
      </c>
      <c r="T28683" s="1" t="s">
        <v>29</v>
      </c>
      <c r="U28683" t="b">
        <v>0</v>
      </c>
    </row>
    <row r="28684" spans="1:21" x14ac:dyDescent="0.35">
      <c r="A28684">
        <v>28683</v>
      </c>
      <c r="B28684" s="1" t="s">
        <v>34094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il</v>
      </c>
      <c r="I28684" s="1" t="s">
        <v>21</v>
      </c>
      <c r="J28684" s="1" t="s">
        <v>43</v>
      </c>
      <c r="K28684" s="1" t="s">
        <v>3451</v>
      </c>
      <c r="L28684" s="1" t="s">
        <v>24</v>
      </c>
      <c r="M28684" s="1" t="s">
        <v>68</v>
      </c>
      <c r="N28684">
        <v>1</v>
      </c>
      <c r="O28684" s="1" t="s">
        <v>26</v>
      </c>
      <c r="P28684">
        <v>518</v>
      </c>
      <c r="Q28684" s="1" t="s">
        <v>119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5">
      <c r="A28685">
        <v>28684</v>
      </c>
      <c r="B28685" s="1" t="s">
        <v>34094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il</v>
      </c>
      <c r="I28685" s="1" t="s">
        <v>21</v>
      </c>
      <c r="J28685" s="1" t="s">
        <v>22</v>
      </c>
      <c r="K28685" s="1" t="s">
        <v>829</v>
      </c>
      <c r="L28685" s="1" t="s">
        <v>211</v>
      </c>
      <c r="M28685" s="1" t="s">
        <v>212</v>
      </c>
      <c r="N28685">
        <v>1</v>
      </c>
      <c r="O28685" s="1" t="s">
        <v>26</v>
      </c>
      <c r="P28685">
        <v>382</v>
      </c>
      <c r="Q28685" s="1" t="s">
        <v>917</v>
      </c>
      <c r="R28685" s="1" t="s">
        <v>57</v>
      </c>
      <c r="S28685">
        <v>411035</v>
      </c>
      <c r="T28685" s="1" t="s">
        <v>29</v>
      </c>
      <c r="U28685" t="b">
        <v>0</v>
      </c>
    </row>
    <row r="28686" spans="1:21" x14ac:dyDescent="0.35">
      <c r="A28686">
        <v>28685</v>
      </c>
      <c r="B28686" s="1" t="s">
        <v>34095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il</v>
      </c>
      <c r="I28686" s="1" t="s">
        <v>21</v>
      </c>
      <c r="J28686" s="1" t="s">
        <v>43</v>
      </c>
      <c r="K28686" s="1" t="s">
        <v>3589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61</v>
      </c>
      <c r="R28686" s="1" t="s">
        <v>62</v>
      </c>
      <c r="S28686">
        <v>560095</v>
      </c>
      <c r="T28686" s="1" t="s">
        <v>29</v>
      </c>
      <c r="U28686" t="b">
        <v>0</v>
      </c>
    </row>
    <row r="28687" spans="1:21" x14ac:dyDescent="0.35">
      <c r="A28687">
        <v>28686</v>
      </c>
      <c r="B28687" s="1" t="s">
        <v>34096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il</v>
      </c>
      <c r="I28687" s="1" t="s">
        <v>21</v>
      </c>
      <c r="J28687" s="1" t="s">
        <v>22</v>
      </c>
      <c r="K28687" s="1" t="s">
        <v>1615</v>
      </c>
      <c r="L28687" s="1" t="s">
        <v>33</v>
      </c>
      <c r="M28687" s="1" t="s">
        <v>100</v>
      </c>
      <c r="N28687">
        <v>1</v>
      </c>
      <c r="O28687" s="1" t="s">
        <v>26</v>
      </c>
      <c r="P28687">
        <v>1432</v>
      </c>
      <c r="Q28687" s="1" t="s">
        <v>971</v>
      </c>
      <c r="R28687" s="1" t="s">
        <v>57</v>
      </c>
      <c r="S28687">
        <v>413004</v>
      </c>
      <c r="T28687" s="1" t="s">
        <v>29</v>
      </c>
      <c r="U28687" t="b">
        <v>0</v>
      </c>
    </row>
    <row r="28688" spans="1:21" x14ac:dyDescent="0.35">
      <c r="A28688">
        <v>28687</v>
      </c>
      <c r="B28688" s="1" t="s">
        <v>34097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il</v>
      </c>
      <c r="I28688" s="1" t="s">
        <v>21</v>
      </c>
      <c r="J28688" s="1" t="s">
        <v>43</v>
      </c>
      <c r="K28688" s="1" t="s">
        <v>19893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2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5">
      <c r="A28689">
        <v>28688</v>
      </c>
      <c r="B28689" s="1" t="s">
        <v>34098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il</v>
      </c>
      <c r="I28689" s="1" t="s">
        <v>21</v>
      </c>
      <c r="J28689" s="1" t="s">
        <v>52</v>
      </c>
      <c r="K28689" s="1" t="s">
        <v>679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7</v>
      </c>
      <c r="R28689" s="1" t="s">
        <v>88</v>
      </c>
      <c r="S28689">
        <v>502032</v>
      </c>
      <c r="T28689" s="1" t="s">
        <v>29</v>
      </c>
      <c r="U28689" t="b">
        <v>0</v>
      </c>
    </row>
    <row r="28690" spans="1:21" x14ac:dyDescent="0.35">
      <c r="A28690">
        <v>28689</v>
      </c>
      <c r="B28690" s="1" t="s">
        <v>34099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il</v>
      </c>
      <c r="I28690" s="1" t="s">
        <v>21</v>
      </c>
      <c r="J28690" s="1" t="s">
        <v>43</v>
      </c>
      <c r="K28690" s="1" t="s">
        <v>1196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9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5">
      <c r="A28691">
        <v>28690</v>
      </c>
      <c r="B28691" s="1" t="s">
        <v>34100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il</v>
      </c>
      <c r="I28691" s="1" t="s">
        <v>21</v>
      </c>
      <c r="J28691" s="1" t="s">
        <v>31</v>
      </c>
      <c r="K28691" s="1" t="s">
        <v>18437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6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5">
      <c r="A28692">
        <v>28691</v>
      </c>
      <c r="B28692" s="1" t="s">
        <v>34101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il</v>
      </c>
      <c r="I28692" s="1" t="s">
        <v>21</v>
      </c>
      <c r="J28692" s="1" t="s">
        <v>22</v>
      </c>
      <c r="K28692" s="1" t="s">
        <v>21389</v>
      </c>
      <c r="L28692" s="1" t="s">
        <v>24</v>
      </c>
      <c r="M28692" s="1" t="s">
        <v>68</v>
      </c>
      <c r="N28692">
        <v>1</v>
      </c>
      <c r="O28692" s="1" t="s">
        <v>26</v>
      </c>
      <c r="P28692">
        <v>399</v>
      </c>
      <c r="Q28692" s="1" t="s">
        <v>2472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5">
      <c r="A28693">
        <v>28692</v>
      </c>
      <c r="B28693" s="1" t="s">
        <v>34102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il</v>
      </c>
      <c r="I28693" s="1" t="s">
        <v>21</v>
      </c>
      <c r="J28693" s="1" t="s">
        <v>43</v>
      </c>
      <c r="K28693" s="1" t="s">
        <v>3082</v>
      </c>
      <c r="L28693" s="1" t="s">
        <v>54</v>
      </c>
      <c r="M28693" s="1" t="s">
        <v>111</v>
      </c>
      <c r="N28693">
        <v>1</v>
      </c>
      <c r="O28693" s="1" t="s">
        <v>26</v>
      </c>
      <c r="P28693">
        <v>725</v>
      </c>
      <c r="Q28693" s="1" t="s">
        <v>61</v>
      </c>
      <c r="R28693" s="1" t="s">
        <v>62</v>
      </c>
      <c r="S28693">
        <v>560084</v>
      </c>
      <c r="T28693" s="1" t="s">
        <v>29</v>
      </c>
      <c r="U28693" t="b">
        <v>0</v>
      </c>
    </row>
    <row r="28694" spans="1:21" x14ac:dyDescent="0.35">
      <c r="A28694">
        <v>28693</v>
      </c>
      <c r="B28694" s="1" t="s">
        <v>34103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il</v>
      </c>
      <c r="I28694" s="1" t="s">
        <v>21</v>
      </c>
      <c r="J28694" s="1" t="s">
        <v>43</v>
      </c>
      <c r="K28694" s="1" t="s">
        <v>3589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8</v>
      </c>
      <c r="R28694" s="1" t="s">
        <v>62</v>
      </c>
      <c r="S28694">
        <v>560011</v>
      </c>
      <c r="T28694" s="1" t="s">
        <v>29</v>
      </c>
      <c r="U28694" t="b">
        <v>0</v>
      </c>
    </row>
    <row r="28695" spans="1:21" x14ac:dyDescent="0.35">
      <c r="A28695">
        <v>28694</v>
      </c>
      <c r="B28695" s="1" t="s">
        <v>34104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il</v>
      </c>
      <c r="I28695" s="1" t="s">
        <v>21</v>
      </c>
      <c r="J28695" s="1" t="s">
        <v>43</v>
      </c>
      <c r="K28695" s="1" t="s">
        <v>21961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5</v>
      </c>
      <c r="R28695" s="1" t="s">
        <v>57</v>
      </c>
      <c r="S28695">
        <v>400017</v>
      </c>
      <c r="T28695" s="1" t="s">
        <v>29</v>
      </c>
      <c r="U28695" t="b">
        <v>0</v>
      </c>
    </row>
    <row r="28696" spans="1:21" x14ac:dyDescent="0.35">
      <c r="A28696">
        <v>28695</v>
      </c>
      <c r="B28696" s="1" t="s">
        <v>34105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il</v>
      </c>
      <c r="I28696" s="1" t="s">
        <v>21</v>
      </c>
      <c r="J28696" s="1" t="s">
        <v>22</v>
      </c>
      <c r="K28696" s="1" t="s">
        <v>16713</v>
      </c>
      <c r="L28696" s="1" t="s">
        <v>33</v>
      </c>
      <c r="M28696" s="1" t="s">
        <v>111</v>
      </c>
      <c r="N28696">
        <v>1</v>
      </c>
      <c r="O28696" s="1" t="s">
        <v>26</v>
      </c>
      <c r="P28696">
        <v>1369</v>
      </c>
      <c r="Q28696" s="1" t="s">
        <v>974</v>
      </c>
      <c r="R28696" s="1" t="s">
        <v>249</v>
      </c>
      <c r="S28696">
        <v>812002</v>
      </c>
      <c r="T28696" s="1" t="s">
        <v>29</v>
      </c>
      <c r="U28696" t="b">
        <v>0</v>
      </c>
    </row>
    <row r="28697" spans="1:21" x14ac:dyDescent="0.35">
      <c r="A28697">
        <v>28696</v>
      </c>
      <c r="B28697" s="1" t="s">
        <v>34106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il</v>
      </c>
      <c r="I28697" s="1" t="s">
        <v>21</v>
      </c>
      <c r="J28697" s="1" t="s">
        <v>52</v>
      </c>
      <c r="K28697" s="1" t="s">
        <v>4566</v>
      </c>
      <c r="L28697" s="1" t="s">
        <v>54</v>
      </c>
      <c r="M28697" s="1" t="s">
        <v>111</v>
      </c>
      <c r="N28697">
        <v>1</v>
      </c>
      <c r="O28697" s="1" t="s">
        <v>26</v>
      </c>
      <c r="P28697">
        <v>625</v>
      </c>
      <c r="Q28697" s="1" t="s">
        <v>8062</v>
      </c>
      <c r="R28697" s="1" t="s">
        <v>75</v>
      </c>
      <c r="S28697">
        <v>695009</v>
      </c>
      <c r="T28697" s="1" t="s">
        <v>29</v>
      </c>
      <c r="U28697" t="b">
        <v>0</v>
      </c>
    </row>
    <row r="28698" spans="1:21" x14ac:dyDescent="0.35">
      <c r="A28698">
        <v>28697</v>
      </c>
      <c r="B28698" s="1" t="s">
        <v>34107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il</v>
      </c>
      <c r="I28698" s="1" t="s">
        <v>21</v>
      </c>
      <c r="J28698" s="1" t="s">
        <v>59</v>
      </c>
      <c r="K28698" s="1" t="s">
        <v>11289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2</v>
      </c>
      <c r="R28698" s="1" t="s">
        <v>102</v>
      </c>
      <c r="S28698">
        <v>302004</v>
      </c>
      <c r="T28698" s="1" t="s">
        <v>29</v>
      </c>
      <c r="U28698" t="b">
        <v>0</v>
      </c>
    </row>
    <row r="28699" spans="1:21" x14ac:dyDescent="0.35">
      <c r="A28699">
        <v>28698</v>
      </c>
      <c r="B28699" s="1" t="s">
        <v>34108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il</v>
      </c>
      <c r="I28699" s="1" t="s">
        <v>21</v>
      </c>
      <c r="J28699" s="1" t="s">
        <v>22</v>
      </c>
      <c r="K28699" s="1" t="s">
        <v>752</v>
      </c>
      <c r="L28699" s="1" t="s">
        <v>54</v>
      </c>
      <c r="M28699" s="1" t="s">
        <v>68</v>
      </c>
      <c r="N28699">
        <v>1</v>
      </c>
      <c r="O28699" s="1" t="s">
        <v>26</v>
      </c>
      <c r="P28699">
        <v>771</v>
      </c>
      <c r="Q28699" s="1" t="s">
        <v>228</v>
      </c>
      <c r="R28699" s="1" t="s">
        <v>62</v>
      </c>
      <c r="S28699">
        <v>560076</v>
      </c>
      <c r="T28699" s="1" t="s">
        <v>29</v>
      </c>
      <c r="U28699" t="b">
        <v>0</v>
      </c>
    </row>
    <row r="28700" spans="1:21" x14ac:dyDescent="0.35">
      <c r="A28700">
        <v>28699</v>
      </c>
      <c r="B28700" s="1" t="s">
        <v>34109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il</v>
      </c>
      <c r="I28700" s="1" t="s">
        <v>21</v>
      </c>
      <c r="J28700" s="1" t="s">
        <v>64</v>
      </c>
      <c r="K28700" s="1" t="s">
        <v>3589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81</v>
      </c>
      <c r="R28700" s="1" t="s">
        <v>57</v>
      </c>
      <c r="S28700">
        <v>413401</v>
      </c>
      <c r="T28700" s="1" t="s">
        <v>29</v>
      </c>
      <c r="U28700" t="b">
        <v>0</v>
      </c>
    </row>
    <row r="28701" spans="1:21" x14ac:dyDescent="0.35">
      <c r="A28701">
        <v>28700</v>
      </c>
      <c r="B28701" s="1" t="s">
        <v>34110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il</v>
      </c>
      <c r="I28701" s="1" t="s">
        <v>21</v>
      </c>
      <c r="J28701" s="1" t="s">
        <v>43</v>
      </c>
      <c r="K28701" s="1" t="s">
        <v>2803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7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5">
      <c r="A28702">
        <v>28701</v>
      </c>
      <c r="B28702" s="1" t="s">
        <v>34111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il</v>
      </c>
      <c r="I28702" s="1" t="s">
        <v>21</v>
      </c>
      <c r="J28702" s="1" t="s">
        <v>43</v>
      </c>
      <c r="K28702" s="1" t="s">
        <v>18401</v>
      </c>
      <c r="L28702" s="1" t="s">
        <v>77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3</v>
      </c>
      <c r="R28702" s="1" t="s">
        <v>147</v>
      </c>
      <c r="S28702">
        <v>396191</v>
      </c>
      <c r="T28702" s="1" t="s">
        <v>29</v>
      </c>
      <c r="U28702" t="b">
        <v>0</v>
      </c>
    </row>
    <row r="28703" spans="1:21" x14ac:dyDescent="0.35">
      <c r="A28703">
        <v>28702</v>
      </c>
      <c r="B28703" s="1" t="s">
        <v>34112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il</v>
      </c>
      <c r="I28703" s="1" t="s">
        <v>21</v>
      </c>
      <c r="J28703" s="1" t="s">
        <v>43</v>
      </c>
      <c r="K28703" s="1" t="s">
        <v>6827</v>
      </c>
      <c r="L28703" s="1" t="s">
        <v>54</v>
      </c>
      <c r="M28703" s="1" t="s">
        <v>68</v>
      </c>
      <c r="N28703">
        <v>1</v>
      </c>
      <c r="O28703" s="1" t="s">
        <v>26</v>
      </c>
      <c r="P28703">
        <v>735</v>
      </c>
      <c r="Q28703" s="1" t="s">
        <v>17426</v>
      </c>
      <c r="R28703" s="1" t="s">
        <v>128</v>
      </c>
      <c r="S28703">
        <v>481661</v>
      </c>
      <c r="T28703" s="1" t="s">
        <v>29</v>
      </c>
      <c r="U28703" t="b">
        <v>0</v>
      </c>
    </row>
    <row r="28704" spans="1:21" x14ac:dyDescent="0.35">
      <c r="A28704">
        <v>28703</v>
      </c>
      <c r="B28704" s="1" t="s">
        <v>34113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il</v>
      </c>
      <c r="I28704" s="1" t="s">
        <v>21</v>
      </c>
      <c r="J28704" s="1" t="s">
        <v>31</v>
      </c>
      <c r="K28704" s="1" t="s">
        <v>17684</v>
      </c>
      <c r="L28704" s="1" t="s">
        <v>24</v>
      </c>
      <c r="M28704" s="1" t="s">
        <v>111</v>
      </c>
      <c r="N28704">
        <v>1</v>
      </c>
      <c r="O28704" s="1" t="s">
        <v>26</v>
      </c>
      <c r="P28704">
        <v>487</v>
      </c>
      <c r="Q28704" s="1" t="s">
        <v>711</v>
      </c>
      <c r="R28704" s="1" t="s">
        <v>97</v>
      </c>
      <c r="S28704">
        <v>753002</v>
      </c>
      <c r="T28704" s="1" t="s">
        <v>29</v>
      </c>
      <c r="U28704" t="b">
        <v>0</v>
      </c>
    </row>
    <row r="28705" spans="1:21" x14ac:dyDescent="0.35">
      <c r="A28705">
        <v>28704</v>
      </c>
      <c r="B28705" s="1" t="s">
        <v>34114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il</v>
      </c>
      <c r="I28705" s="1" t="s">
        <v>21</v>
      </c>
      <c r="J28705" s="1" t="s">
        <v>90</v>
      </c>
      <c r="K28705" s="1" t="s">
        <v>210</v>
      </c>
      <c r="L28705" s="1" t="s">
        <v>211</v>
      </c>
      <c r="M28705" s="1" t="s">
        <v>212</v>
      </c>
      <c r="N28705">
        <v>1</v>
      </c>
      <c r="O28705" s="1" t="s">
        <v>26</v>
      </c>
      <c r="P28705">
        <v>569</v>
      </c>
      <c r="Q28705" s="1" t="s">
        <v>517</v>
      </c>
      <c r="R28705" s="1" t="s">
        <v>57</v>
      </c>
      <c r="S28705">
        <v>400068</v>
      </c>
      <c r="T28705" s="1" t="s">
        <v>29</v>
      </c>
      <c r="U28705" t="b">
        <v>0</v>
      </c>
    </row>
    <row r="28706" spans="1:21" x14ac:dyDescent="0.35">
      <c r="A28706">
        <v>28705</v>
      </c>
      <c r="B28706" s="1" t="s">
        <v>34115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il</v>
      </c>
      <c r="I28706" s="1" t="s">
        <v>288</v>
      </c>
      <c r="J28706" s="1" t="s">
        <v>43</v>
      </c>
      <c r="K28706" s="1" t="s">
        <v>33482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2</v>
      </c>
      <c r="R28706" s="1" t="s">
        <v>102</v>
      </c>
      <c r="S28706">
        <v>302021</v>
      </c>
      <c r="T28706" s="1" t="s">
        <v>29</v>
      </c>
      <c r="U28706" t="b">
        <v>0</v>
      </c>
    </row>
    <row r="28707" spans="1:21" x14ac:dyDescent="0.35">
      <c r="A28707">
        <v>28706</v>
      </c>
      <c r="B28707" s="1" t="s">
        <v>34116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il</v>
      </c>
      <c r="I28707" s="1" t="s">
        <v>21</v>
      </c>
      <c r="J28707" s="1" t="s">
        <v>43</v>
      </c>
      <c r="K28707" s="1" t="s">
        <v>2944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7</v>
      </c>
      <c r="R28707" s="1" t="s">
        <v>113</v>
      </c>
      <c r="S28707">
        <v>208025</v>
      </c>
      <c r="T28707" s="1" t="s">
        <v>29</v>
      </c>
      <c r="U28707" t="b">
        <v>0</v>
      </c>
    </row>
    <row r="28708" spans="1:21" x14ac:dyDescent="0.35">
      <c r="A28708">
        <v>28707</v>
      </c>
      <c r="B28708" s="1" t="s">
        <v>34116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il</v>
      </c>
      <c r="I28708" s="1" t="s">
        <v>21</v>
      </c>
      <c r="J28708" s="1" t="s">
        <v>43</v>
      </c>
      <c r="K28708" s="1" t="s">
        <v>2705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61</v>
      </c>
      <c r="R28708" s="1" t="s">
        <v>62</v>
      </c>
      <c r="S28708">
        <v>560060</v>
      </c>
      <c r="T28708" s="1" t="s">
        <v>29</v>
      </c>
      <c r="U28708" t="b">
        <v>0</v>
      </c>
    </row>
    <row r="28709" spans="1:21" x14ac:dyDescent="0.35">
      <c r="A28709">
        <v>28708</v>
      </c>
      <c r="B28709" s="1" t="s">
        <v>34117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il</v>
      </c>
      <c r="I28709" s="1" t="s">
        <v>21</v>
      </c>
      <c r="J28709" s="1" t="s">
        <v>52</v>
      </c>
      <c r="K28709" s="1" t="s">
        <v>3571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9</v>
      </c>
      <c r="R28709" s="1" t="s">
        <v>113</v>
      </c>
      <c r="S28709">
        <v>221003</v>
      </c>
      <c r="T28709" s="1" t="s">
        <v>29</v>
      </c>
      <c r="U28709" t="b">
        <v>0</v>
      </c>
    </row>
    <row r="28710" spans="1:21" x14ac:dyDescent="0.35">
      <c r="A28710">
        <v>28709</v>
      </c>
      <c r="B28710" s="1" t="s">
        <v>34118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il</v>
      </c>
      <c r="I28710" s="1" t="s">
        <v>21</v>
      </c>
      <c r="J28710" s="1" t="s">
        <v>52</v>
      </c>
      <c r="K28710" s="1" t="s">
        <v>752</v>
      </c>
      <c r="L28710" s="1" t="s">
        <v>54</v>
      </c>
      <c r="M28710" s="1" t="s">
        <v>68</v>
      </c>
      <c r="N28710">
        <v>1</v>
      </c>
      <c r="O28710" s="1" t="s">
        <v>26</v>
      </c>
      <c r="P28710">
        <v>771</v>
      </c>
      <c r="Q28710" s="1" t="s">
        <v>1405</v>
      </c>
      <c r="R28710" s="1" t="s">
        <v>102</v>
      </c>
      <c r="S28710">
        <v>342006</v>
      </c>
      <c r="T28710" s="1" t="s">
        <v>29</v>
      </c>
      <c r="U28710" t="b">
        <v>0</v>
      </c>
    </row>
    <row r="28711" spans="1:21" x14ac:dyDescent="0.35">
      <c r="A28711">
        <v>28710</v>
      </c>
      <c r="B28711" s="1" t="s">
        <v>34119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il</v>
      </c>
      <c r="I28711" s="1" t="s">
        <v>21</v>
      </c>
      <c r="J28711" s="1" t="s">
        <v>59</v>
      </c>
      <c r="K28711" s="1" t="s">
        <v>34120</v>
      </c>
      <c r="L28711" s="1" t="s">
        <v>24</v>
      </c>
      <c r="M28711" s="1" t="s">
        <v>68</v>
      </c>
      <c r="N28711">
        <v>1</v>
      </c>
      <c r="O28711" s="1" t="s">
        <v>26</v>
      </c>
      <c r="P28711">
        <v>362</v>
      </c>
      <c r="Q28711" s="1" t="s">
        <v>87</v>
      </c>
      <c r="R28711" s="1" t="s">
        <v>88</v>
      </c>
      <c r="S28711">
        <v>500032</v>
      </c>
      <c r="T28711" s="1" t="s">
        <v>29</v>
      </c>
      <c r="U28711" t="b">
        <v>0</v>
      </c>
    </row>
    <row r="28712" spans="1:21" x14ac:dyDescent="0.35">
      <c r="A28712">
        <v>28711</v>
      </c>
      <c r="B28712" s="1" t="s">
        <v>34121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il</v>
      </c>
      <c r="I28712" s="1" t="s">
        <v>21</v>
      </c>
      <c r="J28712" s="1" t="s">
        <v>43</v>
      </c>
      <c r="K28712" s="1" t="s">
        <v>34122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61</v>
      </c>
      <c r="R28712" s="1" t="s">
        <v>62</v>
      </c>
      <c r="S28712">
        <v>560068</v>
      </c>
      <c r="T28712" s="1" t="s">
        <v>29</v>
      </c>
      <c r="U28712" t="b">
        <v>0</v>
      </c>
    </row>
    <row r="28713" spans="1:21" x14ac:dyDescent="0.35">
      <c r="A28713">
        <v>28712</v>
      </c>
      <c r="B28713" s="1" t="s">
        <v>34123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il</v>
      </c>
      <c r="I28713" s="1" t="s">
        <v>21</v>
      </c>
      <c r="J28713" s="1" t="s">
        <v>31</v>
      </c>
      <c r="K28713" s="1" t="s">
        <v>34124</v>
      </c>
      <c r="L28713" s="1" t="s">
        <v>77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20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5">
      <c r="A28714">
        <v>28713</v>
      </c>
      <c r="B28714" s="1" t="s">
        <v>34125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il</v>
      </c>
      <c r="I28714" s="1" t="s">
        <v>21</v>
      </c>
      <c r="J28714" s="1" t="s">
        <v>64</v>
      </c>
      <c r="K28714" s="1" t="s">
        <v>12814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5</v>
      </c>
      <c r="R28714" s="1" t="s">
        <v>57</v>
      </c>
      <c r="S28714">
        <v>400093</v>
      </c>
      <c r="T28714" s="1" t="s">
        <v>29</v>
      </c>
      <c r="U28714" t="b">
        <v>0</v>
      </c>
    </row>
    <row r="28715" spans="1:21" x14ac:dyDescent="0.35">
      <c r="A28715">
        <v>28714</v>
      </c>
      <c r="B28715" s="1" t="s">
        <v>34126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il</v>
      </c>
      <c r="I28715" s="1" t="s">
        <v>21</v>
      </c>
      <c r="J28715" s="1" t="s">
        <v>52</v>
      </c>
      <c r="K28715" s="1" t="s">
        <v>3967</v>
      </c>
      <c r="L28715" s="1" t="s">
        <v>24</v>
      </c>
      <c r="M28715" s="1" t="s">
        <v>68</v>
      </c>
      <c r="N28715">
        <v>1</v>
      </c>
      <c r="O28715" s="1" t="s">
        <v>26</v>
      </c>
      <c r="P28715">
        <v>357</v>
      </c>
      <c r="Q28715" s="1" t="s">
        <v>127</v>
      </c>
      <c r="R28715" s="1" t="s">
        <v>128</v>
      </c>
      <c r="S28715">
        <v>452009</v>
      </c>
      <c r="T28715" s="1" t="s">
        <v>29</v>
      </c>
      <c r="U28715" t="b">
        <v>0</v>
      </c>
    </row>
    <row r="28716" spans="1:21" x14ac:dyDescent="0.35">
      <c r="A28716">
        <v>28715</v>
      </c>
      <c r="B28716" s="1" t="s">
        <v>34127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il</v>
      </c>
      <c r="I28716" s="1" t="s">
        <v>21</v>
      </c>
      <c r="J28716" s="1" t="s">
        <v>43</v>
      </c>
      <c r="K28716" s="1" t="s">
        <v>836</v>
      </c>
      <c r="L28716" s="1" t="s">
        <v>33</v>
      </c>
      <c r="M28716" s="1" t="s">
        <v>68</v>
      </c>
      <c r="N28716">
        <v>1</v>
      </c>
      <c r="O28716" s="1" t="s">
        <v>26</v>
      </c>
      <c r="P28716">
        <v>950</v>
      </c>
      <c r="Q28716" s="1" t="s">
        <v>6427</v>
      </c>
      <c r="R28716" s="1" t="s">
        <v>313</v>
      </c>
      <c r="S28716">
        <v>173001</v>
      </c>
      <c r="T28716" s="1" t="s">
        <v>29</v>
      </c>
      <c r="U28716" t="b">
        <v>0</v>
      </c>
    </row>
    <row r="28717" spans="1:21" x14ac:dyDescent="0.35">
      <c r="A28717">
        <v>28716</v>
      </c>
      <c r="B28717" s="1" t="s">
        <v>34128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il</v>
      </c>
      <c r="I28717" s="1" t="s">
        <v>21</v>
      </c>
      <c r="J28717" s="1" t="s">
        <v>43</v>
      </c>
      <c r="K28717" s="1" t="s">
        <v>8178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7</v>
      </c>
      <c r="R28717" s="1" t="s">
        <v>240</v>
      </c>
      <c r="S28717">
        <v>831006</v>
      </c>
      <c r="T28717" s="1" t="s">
        <v>29</v>
      </c>
      <c r="U28717" t="b">
        <v>0</v>
      </c>
    </row>
    <row r="28718" spans="1:21" x14ac:dyDescent="0.35">
      <c r="A28718">
        <v>28717</v>
      </c>
      <c r="B28718" s="1" t="s">
        <v>34129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il</v>
      </c>
      <c r="I28718" s="1" t="s">
        <v>21</v>
      </c>
      <c r="J28718" s="1" t="s">
        <v>52</v>
      </c>
      <c r="K28718" s="1" t="s">
        <v>14338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7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5">
      <c r="A28719">
        <v>28718</v>
      </c>
      <c r="B28719" s="1" t="s">
        <v>34130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il</v>
      </c>
      <c r="I28719" s="1" t="s">
        <v>21</v>
      </c>
      <c r="J28719" s="1" t="s">
        <v>43</v>
      </c>
      <c r="K28719" s="1" t="s">
        <v>11895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7</v>
      </c>
      <c r="R28719" s="1" t="s">
        <v>88</v>
      </c>
      <c r="S28719">
        <v>500078</v>
      </c>
      <c r="T28719" s="1" t="s">
        <v>29</v>
      </c>
      <c r="U28719" t="b">
        <v>0</v>
      </c>
    </row>
    <row r="28720" spans="1:21" x14ac:dyDescent="0.35">
      <c r="A28720">
        <v>28719</v>
      </c>
      <c r="B28720" s="1" t="s">
        <v>34131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il</v>
      </c>
      <c r="I28720" s="1" t="s">
        <v>21</v>
      </c>
      <c r="J28720" s="1" t="s">
        <v>52</v>
      </c>
      <c r="K28720" s="1" t="s">
        <v>3589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5</v>
      </c>
      <c r="R28720" s="1" t="s">
        <v>57</v>
      </c>
      <c r="S28720">
        <v>400062</v>
      </c>
      <c r="T28720" s="1" t="s">
        <v>29</v>
      </c>
      <c r="U28720" t="b">
        <v>0</v>
      </c>
    </row>
    <row r="28721" spans="1:21" x14ac:dyDescent="0.35">
      <c r="A28721">
        <v>28720</v>
      </c>
      <c r="B28721" s="1" t="s">
        <v>34132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il</v>
      </c>
      <c r="I28721" s="1" t="s">
        <v>21</v>
      </c>
      <c r="J28721" s="1" t="s">
        <v>64</v>
      </c>
      <c r="K28721" s="1" t="s">
        <v>4623</v>
      </c>
      <c r="L28721" s="1" t="s">
        <v>33</v>
      </c>
      <c r="M28721" s="1" t="s">
        <v>111</v>
      </c>
      <c r="N28721">
        <v>1</v>
      </c>
      <c r="O28721" s="1" t="s">
        <v>26</v>
      </c>
      <c r="P28721">
        <v>969</v>
      </c>
      <c r="Q28721" s="1" t="s">
        <v>20557</v>
      </c>
      <c r="R28721" s="1" t="s">
        <v>57</v>
      </c>
      <c r="S28721">
        <v>421503</v>
      </c>
      <c r="T28721" s="1" t="s">
        <v>29</v>
      </c>
      <c r="U28721" t="b">
        <v>0</v>
      </c>
    </row>
    <row r="28722" spans="1:21" x14ac:dyDescent="0.35">
      <c r="A28722">
        <v>28721</v>
      </c>
      <c r="B28722" s="1" t="s">
        <v>34133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il</v>
      </c>
      <c r="I28722" s="1" t="s">
        <v>21</v>
      </c>
      <c r="J28722" s="1" t="s">
        <v>59</v>
      </c>
      <c r="K28722" s="1" t="s">
        <v>2917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31</v>
      </c>
      <c r="R28722" s="1" t="s">
        <v>93</v>
      </c>
      <c r="S28722">
        <v>110019</v>
      </c>
      <c r="T28722" s="1" t="s">
        <v>29</v>
      </c>
      <c r="U28722" t="b">
        <v>0</v>
      </c>
    </row>
    <row r="28723" spans="1:21" x14ac:dyDescent="0.35">
      <c r="A28723">
        <v>28722</v>
      </c>
      <c r="B28723" s="1" t="s">
        <v>34134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il</v>
      </c>
      <c r="I28723" s="1" t="s">
        <v>21</v>
      </c>
      <c r="J28723" s="1" t="s">
        <v>43</v>
      </c>
      <c r="K28723" s="1" t="s">
        <v>15717</v>
      </c>
      <c r="L28723" s="1" t="s">
        <v>77</v>
      </c>
      <c r="M28723" s="1" t="s">
        <v>100</v>
      </c>
      <c r="N28723">
        <v>1</v>
      </c>
      <c r="O28723" s="1" t="s">
        <v>26</v>
      </c>
      <c r="P28723">
        <v>479</v>
      </c>
      <c r="Q28723" s="1" t="s">
        <v>171</v>
      </c>
      <c r="R28723" s="1" t="s">
        <v>57</v>
      </c>
      <c r="S28723">
        <v>411045</v>
      </c>
      <c r="T28723" s="1" t="s">
        <v>29</v>
      </c>
      <c r="U28723" t="b">
        <v>0</v>
      </c>
    </row>
    <row r="28724" spans="1:21" x14ac:dyDescent="0.35">
      <c r="A28724">
        <v>28723</v>
      </c>
      <c r="B28724" s="1" t="s">
        <v>34135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il</v>
      </c>
      <c r="I28724" s="1" t="s">
        <v>21</v>
      </c>
      <c r="J28724" s="1" t="s">
        <v>43</v>
      </c>
      <c r="K28724" s="1" t="s">
        <v>5596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5">
      <c r="A28725">
        <v>28724</v>
      </c>
      <c r="B28725" s="1" t="s">
        <v>34136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il</v>
      </c>
      <c r="I28725" s="1" t="s">
        <v>21</v>
      </c>
      <c r="J28725" s="1" t="s">
        <v>31</v>
      </c>
      <c r="K28725" s="1" t="s">
        <v>7270</v>
      </c>
      <c r="L28725" s="1" t="s">
        <v>33</v>
      </c>
      <c r="M28725" s="1" t="s">
        <v>100</v>
      </c>
      <c r="N28725">
        <v>1</v>
      </c>
      <c r="O28725" s="1" t="s">
        <v>26</v>
      </c>
      <c r="P28725">
        <v>1369</v>
      </c>
      <c r="Q28725" s="1" t="s">
        <v>81</v>
      </c>
      <c r="R28725" s="1" t="s">
        <v>82</v>
      </c>
      <c r="S28725">
        <v>781032</v>
      </c>
      <c r="T28725" s="1" t="s">
        <v>29</v>
      </c>
      <c r="U28725" t="b">
        <v>0</v>
      </c>
    </row>
    <row r="28726" spans="1:21" x14ac:dyDescent="0.35">
      <c r="A28726">
        <v>28725</v>
      </c>
      <c r="B28726" s="1" t="s">
        <v>34137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il</v>
      </c>
      <c r="I28726" s="1" t="s">
        <v>21</v>
      </c>
      <c r="J28726" s="1" t="s">
        <v>43</v>
      </c>
      <c r="K28726" s="1" t="s">
        <v>10698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3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5">
      <c r="A28727">
        <v>28726</v>
      </c>
      <c r="B28727" s="1" t="s">
        <v>34138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il</v>
      </c>
      <c r="I28727" s="1" t="s">
        <v>21</v>
      </c>
      <c r="J28727" s="1" t="s">
        <v>43</v>
      </c>
      <c r="K28727" s="1" t="s">
        <v>2855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5</v>
      </c>
      <c r="R28727" s="1" t="s">
        <v>57</v>
      </c>
      <c r="S28727">
        <v>400068</v>
      </c>
      <c r="T28727" s="1" t="s">
        <v>29</v>
      </c>
      <c r="U28727" t="b">
        <v>0</v>
      </c>
    </row>
    <row r="28728" spans="1:21" x14ac:dyDescent="0.35">
      <c r="A28728">
        <v>28727</v>
      </c>
      <c r="B28728" s="1" t="s">
        <v>34139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il</v>
      </c>
      <c r="I28728" s="1" t="s">
        <v>21</v>
      </c>
      <c r="J28728" s="1" t="s">
        <v>52</v>
      </c>
      <c r="K28728" s="1" t="s">
        <v>1018</v>
      </c>
      <c r="L28728" s="1" t="s">
        <v>24</v>
      </c>
      <c r="M28728" s="1" t="s">
        <v>68</v>
      </c>
      <c r="N28728">
        <v>1</v>
      </c>
      <c r="O28728" s="1" t="s">
        <v>26</v>
      </c>
      <c r="P28728">
        <v>435</v>
      </c>
      <c r="Q28728" s="1" t="s">
        <v>389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5">
      <c r="A28729">
        <v>28728</v>
      </c>
      <c r="B28729" s="1" t="s">
        <v>34140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il</v>
      </c>
      <c r="I28729" s="1" t="s">
        <v>21</v>
      </c>
      <c r="J28729" s="1" t="s">
        <v>22</v>
      </c>
      <c r="K28729" s="1" t="s">
        <v>5620</v>
      </c>
      <c r="L28729" s="1" t="s">
        <v>54</v>
      </c>
      <c r="M28729" s="1" t="s">
        <v>68</v>
      </c>
      <c r="N28729">
        <v>1</v>
      </c>
      <c r="O28729" s="1" t="s">
        <v>26</v>
      </c>
      <c r="P28729">
        <v>817</v>
      </c>
      <c r="Q28729" s="1" t="s">
        <v>105</v>
      </c>
      <c r="R28729" s="1" t="s">
        <v>57</v>
      </c>
      <c r="S28729">
        <v>400101</v>
      </c>
      <c r="T28729" s="1" t="s">
        <v>29</v>
      </c>
      <c r="U28729" t="b">
        <v>0</v>
      </c>
    </row>
    <row r="28730" spans="1:21" x14ac:dyDescent="0.35">
      <c r="A28730">
        <v>28729</v>
      </c>
      <c r="B28730" s="1" t="s">
        <v>34141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il</v>
      </c>
      <c r="I28730" s="1" t="s">
        <v>21</v>
      </c>
      <c r="J28730" s="1" t="s">
        <v>59</v>
      </c>
      <c r="K28730" s="1" t="s">
        <v>5873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71</v>
      </c>
      <c r="R28730" s="1" t="s">
        <v>57</v>
      </c>
      <c r="S28730">
        <v>411042</v>
      </c>
      <c r="T28730" s="1" t="s">
        <v>29</v>
      </c>
      <c r="U28730" t="b">
        <v>0</v>
      </c>
    </row>
    <row r="28731" spans="1:21" x14ac:dyDescent="0.35">
      <c r="A28731">
        <v>28730</v>
      </c>
      <c r="B28731" s="1" t="s">
        <v>34142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il</v>
      </c>
      <c r="I28731" s="1" t="s">
        <v>21</v>
      </c>
      <c r="J28731" s="1" t="s">
        <v>43</v>
      </c>
      <c r="K28731" s="1" t="s">
        <v>1498</v>
      </c>
      <c r="L28731" s="1" t="s">
        <v>24</v>
      </c>
      <c r="M28731" s="1" t="s">
        <v>68</v>
      </c>
      <c r="N28731">
        <v>1</v>
      </c>
      <c r="O28731" s="1" t="s">
        <v>26</v>
      </c>
      <c r="P28731">
        <v>517</v>
      </c>
      <c r="Q28731" s="1" t="s">
        <v>4150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5">
      <c r="A28732">
        <v>28731</v>
      </c>
      <c r="B28732" s="1" t="s">
        <v>34142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il</v>
      </c>
      <c r="I28732" s="1" t="s">
        <v>21</v>
      </c>
      <c r="J28732" s="1" t="s">
        <v>31</v>
      </c>
      <c r="K28732" s="1" t="s">
        <v>22423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40</v>
      </c>
      <c r="R28732" s="1" t="s">
        <v>88</v>
      </c>
      <c r="S28732">
        <v>500003</v>
      </c>
      <c r="T28732" s="1" t="s">
        <v>29</v>
      </c>
      <c r="U28732" t="b">
        <v>0</v>
      </c>
    </row>
    <row r="28733" spans="1:21" x14ac:dyDescent="0.35">
      <c r="A28733">
        <v>28732</v>
      </c>
      <c r="B28733" s="1" t="s">
        <v>34142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il</v>
      </c>
      <c r="I28733" s="1" t="s">
        <v>21</v>
      </c>
      <c r="J28733" s="1" t="s">
        <v>52</v>
      </c>
      <c r="K28733" s="1" t="s">
        <v>3933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3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5">
      <c r="A28734">
        <v>28733</v>
      </c>
      <c r="B28734" s="1" t="s">
        <v>34143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il</v>
      </c>
      <c r="I28734" s="1" t="s">
        <v>21</v>
      </c>
      <c r="J28734" s="1" t="s">
        <v>43</v>
      </c>
      <c r="K28734" s="1" t="s">
        <v>34144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2</v>
      </c>
      <c r="R28734" s="1" t="s">
        <v>113</v>
      </c>
      <c r="S28734">
        <v>247001</v>
      </c>
      <c r="T28734" s="1" t="s">
        <v>29</v>
      </c>
      <c r="U28734" t="b">
        <v>0</v>
      </c>
    </row>
    <row r="28735" spans="1:21" x14ac:dyDescent="0.35">
      <c r="A28735">
        <v>28734</v>
      </c>
      <c r="B28735" s="1" t="s">
        <v>34145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il</v>
      </c>
      <c r="I28735" s="1" t="s">
        <v>21</v>
      </c>
      <c r="J28735" s="1" t="s">
        <v>64</v>
      </c>
      <c r="K28735" s="1" t="s">
        <v>3952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30</v>
      </c>
      <c r="R28735" s="1" t="s">
        <v>113</v>
      </c>
      <c r="S28735">
        <v>201001</v>
      </c>
      <c r="T28735" s="1" t="s">
        <v>29</v>
      </c>
      <c r="U28735" t="b">
        <v>0</v>
      </c>
    </row>
    <row r="28736" spans="1:21" x14ac:dyDescent="0.35">
      <c r="A28736">
        <v>28735</v>
      </c>
      <c r="B28736" s="1" t="s">
        <v>34146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il</v>
      </c>
      <c r="I28736" s="1" t="s">
        <v>21</v>
      </c>
      <c r="J28736" s="1" t="s">
        <v>43</v>
      </c>
      <c r="K28736" s="1" t="s">
        <v>2420</v>
      </c>
      <c r="L28736" s="1" t="s">
        <v>77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11</v>
      </c>
      <c r="R28736" s="1" t="s">
        <v>57</v>
      </c>
      <c r="S28736">
        <v>422009</v>
      </c>
      <c r="T28736" s="1" t="s">
        <v>29</v>
      </c>
      <c r="U28736" t="b">
        <v>0</v>
      </c>
    </row>
    <row r="28737" spans="1:21" x14ac:dyDescent="0.35">
      <c r="A28737">
        <v>28736</v>
      </c>
      <c r="B28737" s="1" t="s">
        <v>34147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il</v>
      </c>
      <c r="I28737" s="1" t="s">
        <v>21</v>
      </c>
      <c r="J28737" s="1" t="s">
        <v>22</v>
      </c>
      <c r="K28737" s="1" t="s">
        <v>6838</v>
      </c>
      <c r="L28737" s="1" t="s">
        <v>24</v>
      </c>
      <c r="M28737" s="1" t="s">
        <v>111</v>
      </c>
      <c r="N28737">
        <v>1</v>
      </c>
      <c r="O28737" s="1" t="s">
        <v>26</v>
      </c>
      <c r="P28737">
        <v>376</v>
      </c>
      <c r="Q28737" s="1" t="s">
        <v>10108</v>
      </c>
      <c r="R28737" s="1" t="s">
        <v>88</v>
      </c>
      <c r="S28737">
        <v>500038</v>
      </c>
      <c r="T28737" s="1" t="s">
        <v>29</v>
      </c>
      <c r="U28737" t="b">
        <v>0</v>
      </c>
    </row>
    <row r="28738" spans="1:21" x14ac:dyDescent="0.35">
      <c r="A28738">
        <v>28737</v>
      </c>
      <c r="B28738" s="1" t="s">
        <v>34148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2">
        <v>44657</v>
      </c>
      <c r="H28738" s="2" t="str">
        <f t="shared" ref="H28738:H28801" si="899">TEXT(G28738,"mmmm")</f>
        <v>April</v>
      </c>
      <c r="I28738" s="1" t="s">
        <v>21</v>
      </c>
      <c r="J28738" s="1" t="s">
        <v>43</v>
      </c>
      <c r="K28738" s="1" t="s">
        <v>22556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8</v>
      </c>
      <c r="R28738" s="1" t="s">
        <v>62</v>
      </c>
      <c r="S28738">
        <v>570023</v>
      </c>
      <c r="T28738" s="1" t="s">
        <v>29</v>
      </c>
      <c r="U28738" t="b">
        <v>0</v>
      </c>
    </row>
    <row r="28739" spans="1:21" x14ac:dyDescent="0.35">
      <c r="A28739">
        <v>28738</v>
      </c>
      <c r="B28739" s="1" t="s">
        <v>34149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il</v>
      </c>
      <c r="I28739" s="1" t="s">
        <v>21</v>
      </c>
      <c r="J28739" s="1" t="s">
        <v>64</v>
      </c>
      <c r="K28739" s="1" t="s">
        <v>32841</v>
      </c>
      <c r="L28739" s="1" t="s">
        <v>54</v>
      </c>
      <c r="M28739" s="1" t="s">
        <v>100</v>
      </c>
      <c r="N28739">
        <v>1</v>
      </c>
      <c r="O28739" s="1" t="s">
        <v>26</v>
      </c>
      <c r="P28739">
        <v>399</v>
      </c>
      <c r="Q28739" s="1" t="s">
        <v>12805</v>
      </c>
      <c r="R28739" s="1" t="s">
        <v>88</v>
      </c>
      <c r="S28739">
        <v>503187</v>
      </c>
      <c r="T28739" s="1" t="s">
        <v>29</v>
      </c>
      <c r="U28739" t="b">
        <v>0</v>
      </c>
    </row>
    <row r="28740" spans="1:21" x14ac:dyDescent="0.35">
      <c r="A28740">
        <v>28739</v>
      </c>
      <c r="B28740" s="1" t="s">
        <v>34150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il</v>
      </c>
      <c r="I28740" s="1" t="s">
        <v>21</v>
      </c>
      <c r="J28740" s="1" t="s">
        <v>22</v>
      </c>
      <c r="K28740" s="1" t="s">
        <v>596</v>
      </c>
      <c r="L28740" s="1" t="s">
        <v>211</v>
      </c>
      <c r="M28740" s="1" t="s">
        <v>212</v>
      </c>
      <c r="N28740">
        <v>1</v>
      </c>
      <c r="O28740" s="1" t="s">
        <v>26</v>
      </c>
      <c r="P28740">
        <v>1268</v>
      </c>
      <c r="Q28740" s="1" t="s">
        <v>1871</v>
      </c>
      <c r="R28740" s="1" t="s">
        <v>718</v>
      </c>
      <c r="S28740">
        <v>181121</v>
      </c>
      <c r="T28740" s="1" t="s">
        <v>29</v>
      </c>
      <c r="U28740" t="b">
        <v>0</v>
      </c>
    </row>
    <row r="28741" spans="1:21" x14ac:dyDescent="0.35">
      <c r="A28741">
        <v>28740</v>
      </c>
      <c r="B28741" s="1" t="s">
        <v>34151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il</v>
      </c>
      <c r="I28741" s="1" t="s">
        <v>21</v>
      </c>
      <c r="J28741" s="1" t="s">
        <v>43</v>
      </c>
      <c r="K28741" s="1" t="s">
        <v>12163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2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5">
      <c r="A28742">
        <v>28741</v>
      </c>
      <c r="B28742" s="1" t="s">
        <v>34152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il</v>
      </c>
      <c r="I28742" s="1" t="s">
        <v>21</v>
      </c>
      <c r="J28742" s="1" t="s">
        <v>43</v>
      </c>
      <c r="K28742" s="1" t="s">
        <v>4841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7</v>
      </c>
      <c r="R28742" s="1" t="s">
        <v>88</v>
      </c>
      <c r="S28742">
        <v>500084</v>
      </c>
      <c r="T28742" s="1" t="s">
        <v>29</v>
      </c>
      <c r="U28742" t="b">
        <v>0</v>
      </c>
    </row>
    <row r="28743" spans="1:21" x14ac:dyDescent="0.35">
      <c r="A28743">
        <v>28742</v>
      </c>
      <c r="B28743" s="1" t="s">
        <v>34153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il</v>
      </c>
      <c r="I28743" s="1" t="s">
        <v>21</v>
      </c>
      <c r="J28743" s="1" t="s">
        <v>52</v>
      </c>
      <c r="K28743" s="1" t="s">
        <v>32550</v>
      </c>
      <c r="L28743" s="1" t="s">
        <v>511</v>
      </c>
      <c r="M28743" s="1" t="s">
        <v>100</v>
      </c>
      <c r="N28743">
        <v>1</v>
      </c>
      <c r="O28743" s="1" t="s">
        <v>26</v>
      </c>
      <c r="P28743">
        <v>637</v>
      </c>
      <c r="Q28743" s="1" t="s">
        <v>2171</v>
      </c>
      <c r="R28743" s="1" t="s">
        <v>72</v>
      </c>
      <c r="S28743">
        <v>533201</v>
      </c>
      <c r="T28743" s="1" t="s">
        <v>29</v>
      </c>
      <c r="U28743" t="b">
        <v>0</v>
      </c>
    </row>
    <row r="28744" spans="1:21" x14ac:dyDescent="0.35">
      <c r="A28744">
        <v>28743</v>
      </c>
      <c r="B28744" s="1" t="s">
        <v>34154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il</v>
      </c>
      <c r="I28744" s="1" t="s">
        <v>230</v>
      </c>
      <c r="J28744" s="1" t="s">
        <v>59</v>
      </c>
      <c r="K28744" s="1" t="s">
        <v>7757</v>
      </c>
      <c r="L28744" s="1" t="s">
        <v>33</v>
      </c>
      <c r="M28744" s="1" t="s">
        <v>68</v>
      </c>
      <c r="N28744">
        <v>1</v>
      </c>
      <c r="O28744" s="1" t="s">
        <v>26</v>
      </c>
      <c r="P28744">
        <v>626</v>
      </c>
      <c r="Q28744" s="1" t="s">
        <v>61</v>
      </c>
      <c r="R28744" s="1" t="s">
        <v>62</v>
      </c>
      <c r="S28744">
        <v>560038</v>
      </c>
      <c r="T28744" s="1" t="s">
        <v>29</v>
      </c>
      <c r="U28744" t="b">
        <v>0</v>
      </c>
    </row>
    <row r="28745" spans="1:21" x14ac:dyDescent="0.35">
      <c r="A28745">
        <v>28744</v>
      </c>
      <c r="B28745" s="1" t="s">
        <v>34155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il</v>
      </c>
      <c r="I28745" s="1" t="s">
        <v>21</v>
      </c>
      <c r="J28745" s="1" t="s">
        <v>22</v>
      </c>
      <c r="K28745" s="1" t="s">
        <v>679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5</v>
      </c>
      <c r="R28745" s="1" t="s">
        <v>334</v>
      </c>
      <c r="S28745">
        <v>609604</v>
      </c>
      <c r="T28745" s="1" t="s">
        <v>29</v>
      </c>
      <c r="U28745" t="b">
        <v>0</v>
      </c>
    </row>
    <row r="28746" spans="1:21" x14ac:dyDescent="0.35">
      <c r="A28746">
        <v>28745</v>
      </c>
      <c r="B28746" s="1" t="s">
        <v>34156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il</v>
      </c>
      <c r="I28746" s="1" t="s">
        <v>21</v>
      </c>
      <c r="J28746" s="1" t="s">
        <v>43</v>
      </c>
      <c r="K28746" s="1" t="s">
        <v>17563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90</v>
      </c>
      <c r="R28746" s="1" t="s">
        <v>97</v>
      </c>
      <c r="S28746">
        <v>762001</v>
      </c>
      <c r="T28746" s="1" t="s">
        <v>29</v>
      </c>
      <c r="U28746" t="b">
        <v>0</v>
      </c>
    </row>
    <row r="28747" spans="1:21" x14ac:dyDescent="0.35">
      <c r="A28747">
        <v>28746</v>
      </c>
      <c r="B28747" s="1" t="s">
        <v>34156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il</v>
      </c>
      <c r="I28747" s="1" t="s">
        <v>21</v>
      </c>
      <c r="J28747" s="1" t="s">
        <v>90</v>
      </c>
      <c r="K28747" s="1" t="s">
        <v>34157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6</v>
      </c>
      <c r="R28747" s="1" t="s">
        <v>147</v>
      </c>
      <c r="S28747">
        <v>380009</v>
      </c>
      <c r="T28747" s="1" t="s">
        <v>29</v>
      </c>
      <c r="U28747" t="b">
        <v>0</v>
      </c>
    </row>
    <row r="28748" spans="1:21" x14ac:dyDescent="0.35">
      <c r="A28748">
        <v>28747</v>
      </c>
      <c r="B28748" s="1" t="s">
        <v>34156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il</v>
      </c>
      <c r="I28748" s="1" t="s">
        <v>21</v>
      </c>
      <c r="J28748" s="1" t="s">
        <v>43</v>
      </c>
      <c r="K28748" s="1" t="s">
        <v>6838</v>
      </c>
      <c r="L28748" s="1" t="s">
        <v>24</v>
      </c>
      <c r="M28748" s="1" t="s">
        <v>111</v>
      </c>
      <c r="N28748">
        <v>1</v>
      </c>
      <c r="O28748" s="1" t="s">
        <v>26</v>
      </c>
      <c r="P28748">
        <v>376</v>
      </c>
      <c r="Q28748" s="1" t="s">
        <v>87</v>
      </c>
      <c r="R28748" s="1" t="s">
        <v>88</v>
      </c>
      <c r="S28748">
        <v>500059</v>
      </c>
      <c r="T28748" s="1" t="s">
        <v>29</v>
      </c>
      <c r="U28748" t="b">
        <v>0</v>
      </c>
    </row>
    <row r="28749" spans="1:21" x14ac:dyDescent="0.35">
      <c r="A28749">
        <v>28748</v>
      </c>
      <c r="B28749" s="1" t="s">
        <v>34158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il</v>
      </c>
      <c r="I28749" s="1" t="s">
        <v>21</v>
      </c>
      <c r="J28749" s="1" t="s">
        <v>31</v>
      </c>
      <c r="K28749" s="1" t="s">
        <v>11748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9</v>
      </c>
      <c r="R28749" s="1" t="s">
        <v>113</v>
      </c>
      <c r="S28749">
        <v>201301</v>
      </c>
      <c r="T28749" s="1" t="s">
        <v>29</v>
      </c>
      <c r="U28749" t="b">
        <v>0</v>
      </c>
    </row>
    <row r="28750" spans="1:21" x14ac:dyDescent="0.35">
      <c r="A28750">
        <v>28749</v>
      </c>
      <c r="B28750" s="1" t="s">
        <v>34158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il</v>
      </c>
      <c r="I28750" s="1" t="s">
        <v>21</v>
      </c>
      <c r="J28750" s="1" t="s">
        <v>22</v>
      </c>
      <c r="K28750" s="1" t="s">
        <v>21768</v>
      </c>
      <c r="L28750" s="1" t="s">
        <v>24</v>
      </c>
      <c r="M28750" s="1" t="s">
        <v>68</v>
      </c>
      <c r="N28750">
        <v>1</v>
      </c>
      <c r="O28750" s="1" t="s">
        <v>26</v>
      </c>
      <c r="P28750">
        <v>729</v>
      </c>
      <c r="Q28750" s="1" t="s">
        <v>9747</v>
      </c>
      <c r="R28750" s="1" t="s">
        <v>102</v>
      </c>
      <c r="S28750">
        <v>311301</v>
      </c>
      <c r="T28750" s="1" t="s">
        <v>29</v>
      </c>
      <c r="U28750" t="b">
        <v>0</v>
      </c>
    </row>
    <row r="28751" spans="1:21" x14ac:dyDescent="0.35">
      <c r="A28751">
        <v>28750</v>
      </c>
      <c r="B28751" s="1" t="s">
        <v>34159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il</v>
      </c>
      <c r="I28751" s="1" t="s">
        <v>21</v>
      </c>
      <c r="J28751" s="1" t="s">
        <v>43</v>
      </c>
      <c r="K28751" s="1" t="s">
        <v>22731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3</v>
      </c>
      <c r="R28751" s="1" t="s">
        <v>82</v>
      </c>
      <c r="S28751">
        <v>786001</v>
      </c>
      <c r="T28751" s="1" t="s">
        <v>29</v>
      </c>
      <c r="U28751" t="b">
        <v>0</v>
      </c>
    </row>
    <row r="28752" spans="1:21" x14ac:dyDescent="0.35">
      <c r="A28752">
        <v>28751</v>
      </c>
      <c r="B28752" s="1" t="s">
        <v>34160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il</v>
      </c>
      <c r="I28752" s="1" t="s">
        <v>21</v>
      </c>
      <c r="J28752" s="1" t="s">
        <v>52</v>
      </c>
      <c r="K28752" s="1" t="s">
        <v>167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6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5">
      <c r="A28753">
        <v>28752</v>
      </c>
      <c r="B28753" s="1" t="s">
        <v>34161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il</v>
      </c>
      <c r="I28753" s="1" t="s">
        <v>21</v>
      </c>
      <c r="J28753" s="1" t="s">
        <v>31</v>
      </c>
      <c r="K28753" s="1" t="s">
        <v>17178</v>
      </c>
      <c r="L28753" s="1" t="s">
        <v>24</v>
      </c>
      <c r="M28753" s="1" t="s">
        <v>25</v>
      </c>
      <c r="N28753" t="s">
        <v>9238</v>
      </c>
      <c r="O28753" s="1" t="s">
        <v>26</v>
      </c>
      <c r="P28753">
        <v>636</v>
      </c>
      <c r="Q28753" s="1" t="s">
        <v>1503</v>
      </c>
      <c r="R28753" s="1" t="s">
        <v>113</v>
      </c>
      <c r="S28753">
        <v>243001</v>
      </c>
      <c r="T28753" s="1" t="s">
        <v>29</v>
      </c>
      <c r="U28753" t="b">
        <v>0</v>
      </c>
    </row>
    <row r="28754" spans="1:21" x14ac:dyDescent="0.35">
      <c r="A28754">
        <v>28753</v>
      </c>
      <c r="B28754" s="1" t="s">
        <v>34162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il</v>
      </c>
      <c r="I28754" s="1" t="s">
        <v>21</v>
      </c>
      <c r="J28754" s="1" t="s">
        <v>52</v>
      </c>
      <c r="K28754" s="1" t="s">
        <v>2882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7</v>
      </c>
      <c r="R28754" s="1" t="s">
        <v>62</v>
      </c>
      <c r="S28754">
        <v>580001</v>
      </c>
      <c r="T28754" s="1" t="s">
        <v>29</v>
      </c>
      <c r="U28754" t="b">
        <v>0</v>
      </c>
    </row>
    <row r="28755" spans="1:21" x14ac:dyDescent="0.35">
      <c r="A28755">
        <v>28754</v>
      </c>
      <c r="B28755" s="1" t="s">
        <v>34163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il</v>
      </c>
      <c r="I28755" s="1" t="s">
        <v>21</v>
      </c>
      <c r="J28755" s="1" t="s">
        <v>43</v>
      </c>
      <c r="K28755" s="1" t="s">
        <v>18663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8</v>
      </c>
      <c r="R28755" s="1" t="s">
        <v>57</v>
      </c>
      <c r="S28755">
        <v>443301</v>
      </c>
      <c r="T28755" s="1" t="s">
        <v>29</v>
      </c>
      <c r="U28755" t="b">
        <v>0</v>
      </c>
    </row>
    <row r="28756" spans="1:21" x14ac:dyDescent="0.35">
      <c r="A28756">
        <v>28755</v>
      </c>
      <c r="B28756" s="1" t="s">
        <v>34164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il</v>
      </c>
      <c r="I28756" s="1" t="s">
        <v>21</v>
      </c>
      <c r="J28756" s="1" t="s">
        <v>43</v>
      </c>
      <c r="K28756" s="1" t="s">
        <v>14005</v>
      </c>
      <c r="L28756" s="1" t="s">
        <v>54</v>
      </c>
      <c r="M28756" s="1" t="s">
        <v>68</v>
      </c>
      <c r="N28756">
        <v>1</v>
      </c>
      <c r="O28756" s="1" t="s">
        <v>26</v>
      </c>
      <c r="P28756">
        <v>648</v>
      </c>
      <c r="Q28756" s="1" t="s">
        <v>3729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5">
      <c r="A28757">
        <v>28756</v>
      </c>
      <c r="B28757" s="1" t="s">
        <v>34165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il</v>
      </c>
      <c r="I28757" s="1" t="s">
        <v>21</v>
      </c>
      <c r="J28757" s="1" t="s">
        <v>31</v>
      </c>
      <c r="K28757" s="1" t="s">
        <v>15899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3</v>
      </c>
      <c r="R28757" s="1" t="s">
        <v>72</v>
      </c>
      <c r="S28757">
        <v>517408</v>
      </c>
      <c r="T28757" s="1" t="s">
        <v>29</v>
      </c>
      <c r="U28757" t="b">
        <v>0</v>
      </c>
    </row>
    <row r="28758" spans="1:21" x14ac:dyDescent="0.35">
      <c r="A28758">
        <v>28757</v>
      </c>
      <c r="B28758" s="1" t="s">
        <v>34166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il</v>
      </c>
      <c r="I28758" s="1" t="s">
        <v>21</v>
      </c>
      <c r="J28758" s="1" t="s">
        <v>43</v>
      </c>
      <c r="K28758" s="1" t="s">
        <v>2720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7</v>
      </c>
      <c r="R28758" s="1" t="s">
        <v>147</v>
      </c>
      <c r="S28758">
        <v>391740</v>
      </c>
      <c r="T28758" s="1" t="s">
        <v>29</v>
      </c>
      <c r="U28758" t="b">
        <v>1</v>
      </c>
    </row>
    <row r="28759" spans="1:21" x14ac:dyDescent="0.35">
      <c r="A28759">
        <v>28758</v>
      </c>
      <c r="B28759" s="1" t="s">
        <v>34167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il</v>
      </c>
      <c r="I28759" s="1" t="s">
        <v>21</v>
      </c>
      <c r="J28759" s="1" t="s">
        <v>43</v>
      </c>
      <c r="K28759" s="1" t="s">
        <v>820</v>
      </c>
      <c r="L28759" s="1" t="s">
        <v>211</v>
      </c>
      <c r="M28759" s="1" t="s">
        <v>212</v>
      </c>
      <c r="N28759">
        <v>1</v>
      </c>
      <c r="O28759" s="1" t="s">
        <v>26</v>
      </c>
      <c r="P28759">
        <v>635</v>
      </c>
      <c r="Q28759" s="1" t="s">
        <v>279</v>
      </c>
      <c r="R28759" s="1" t="s">
        <v>113</v>
      </c>
      <c r="S28759">
        <v>201301</v>
      </c>
      <c r="T28759" s="1" t="s">
        <v>29</v>
      </c>
      <c r="U28759" t="b">
        <v>0</v>
      </c>
    </row>
    <row r="28760" spans="1:21" x14ac:dyDescent="0.35">
      <c r="A28760">
        <v>28759</v>
      </c>
      <c r="B28760" s="1" t="s">
        <v>34167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il</v>
      </c>
      <c r="I28760" s="1" t="s">
        <v>21</v>
      </c>
      <c r="J28760" s="1" t="s">
        <v>52</v>
      </c>
      <c r="K28760" s="1" t="s">
        <v>578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7</v>
      </c>
      <c r="R28760" s="1" t="s">
        <v>72</v>
      </c>
      <c r="S28760">
        <v>532127</v>
      </c>
      <c r="T28760" s="1" t="s">
        <v>29</v>
      </c>
      <c r="U28760" t="b">
        <v>0</v>
      </c>
    </row>
    <row r="28761" spans="1:21" x14ac:dyDescent="0.35">
      <c r="A28761">
        <v>28760</v>
      </c>
      <c r="B28761" s="1" t="s">
        <v>34167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il</v>
      </c>
      <c r="I28761" s="1" t="s">
        <v>21</v>
      </c>
      <c r="J28761" s="1" t="s">
        <v>22</v>
      </c>
      <c r="K28761" s="1" t="s">
        <v>18215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61</v>
      </c>
      <c r="R28761" s="1" t="s">
        <v>62</v>
      </c>
      <c r="S28761">
        <v>560085</v>
      </c>
      <c r="T28761" s="1" t="s">
        <v>29</v>
      </c>
      <c r="U28761" t="b">
        <v>0</v>
      </c>
    </row>
    <row r="28762" spans="1:21" x14ac:dyDescent="0.35">
      <c r="A28762">
        <v>28761</v>
      </c>
      <c r="B28762" s="1" t="s">
        <v>34167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il</v>
      </c>
      <c r="I28762" s="1" t="s">
        <v>21</v>
      </c>
      <c r="J28762" s="1" t="s">
        <v>52</v>
      </c>
      <c r="K28762" s="1" t="s">
        <v>984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61</v>
      </c>
      <c r="R28762" s="1" t="s">
        <v>62</v>
      </c>
      <c r="S28762">
        <v>560076</v>
      </c>
      <c r="T28762" s="1" t="s">
        <v>29</v>
      </c>
      <c r="U28762" t="b">
        <v>0</v>
      </c>
    </row>
    <row r="28763" spans="1:21" x14ac:dyDescent="0.35">
      <c r="A28763">
        <v>28762</v>
      </c>
      <c r="B28763" s="1" t="s">
        <v>34168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il</v>
      </c>
      <c r="I28763" s="1" t="s">
        <v>21</v>
      </c>
      <c r="J28763" s="1" t="s">
        <v>43</v>
      </c>
      <c r="K28763" s="1" t="s">
        <v>16476</v>
      </c>
      <c r="L28763" s="1" t="s">
        <v>33</v>
      </c>
      <c r="M28763" s="1" t="s">
        <v>111</v>
      </c>
      <c r="N28763">
        <v>1</v>
      </c>
      <c r="O28763" s="1" t="s">
        <v>26</v>
      </c>
      <c r="P28763">
        <v>845</v>
      </c>
      <c r="Q28763" s="1" t="s">
        <v>667</v>
      </c>
      <c r="R28763" s="1" t="s">
        <v>668</v>
      </c>
      <c r="S28763">
        <v>795004</v>
      </c>
      <c r="T28763" s="1" t="s">
        <v>29</v>
      </c>
      <c r="U28763" t="b">
        <v>0</v>
      </c>
    </row>
    <row r="28764" spans="1:21" x14ac:dyDescent="0.35">
      <c r="A28764">
        <v>28763</v>
      </c>
      <c r="B28764" s="1" t="s">
        <v>34168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il</v>
      </c>
      <c r="I28764" s="1" t="s">
        <v>21</v>
      </c>
      <c r="J28764" s="1" t="s">
        <v>22</v>
      </c>
      <c r="K28764" s="1" t="s">
        <v>6958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5</v>
      </c>
      <c r="R28764" s="1" t="s">
        <v>102</v>
      </c>
      <c r="S28764">
        <v>341001</v>
      </c>
      <c r="T28764" s="1" t="s">
        <v>29</v>
      </c>
      <c r="U28764" t="b">
        <v>0</v>
      </c>
    </row>
    <row r="28765" spans="1:21" x14ac:dyDescent="0.35">
      <c r="A28765">
        <v>28764</v>
      </c>
      <c r="B28765" s="1" t="s">
        <v>34169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il</v>
      </c>
      <c r="I28765" s="1" t="s">
        <v>21</v>
      </c>
      <c r="J28765" s="1" t="s">
        <v>90</v>
      </c>
      <c r="K28765" s="1" t="s">
        <v>504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31</v>
      </c>
      <c r="R28765" s="1" t="s">
        <v>93</v>
      </c>
      <c r="S28765">
        <v>110019</v>
      </c>
      <c r="T28765" s="1" t="s">
        <v>29</v>
      </c>
      <c r="U28765" t="b">
        <v>0</v>
      </c>
    </row>
    <row r="28766" spans="1:21" x14ac:dyDescent="0.35">
      <c r="A28766">
        <v>28765</v>
      </c>
      <c r="B28766" s="1" t="s">
        <v>34170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il</v>
      </c>
      <c r="I28766" s="1" t="s">
        <v>21</v>
      </c>
      <c r="J28766" s="1" t="s">
        <v>43</v>
      </c>
      <c r="K28766" s="1" t="s">
        <v>1536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7</v>
      </c>
      <c r="R28766" s="1" t="s">
        <v>88</v>
      </c>
      <c r="S28766">
        <v>500086</v>
      </c>
      <c r="T28766" s="1" t="s">
        <v>29</v>
      </c>
      <c r="U28766" t="b">
        <v>0</v>
      </c>
    </row>
    <row r="28767" spans="1:21" x14ac:dyDescent="0.35">
      <c r="A28767">
        <v>28766</v>
      </c>
      <c r="B28767" s="1" t="s">
        <v>34171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il</v>
      </c>
      <c r="I28767" s="1" t="s">
        <v>21</v>
      </c>
      <c r="J28767" s="1" t="s">
        <v>43</v>
      </c>
      <c r="K28767" s="1" t="s">
        <v>9672</v>
      </c>
      <c r="L28767" s="1" t="s">
        <v>33</v>
      </c>
      <c r="M28767" s="1" t="s">
        <v>68</v>
      </c>
      <c r="N28767">
        <v>1</v>
      </c>
      <c r="O28767" s="1" t="s">
        <v>26</v>
      </c>
      <c r="P28767">
        <v>696</v>
      </c>
      <c r="Q28767" s="1" t="s">
        <v>21897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5">
      <c r="A28768">
        <v>28767</v>
      </c>
      <c r="B28768" s="1" t="s">
        <v>34171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il</v>
      </c>
      <c r="I28768" s="1" t="s">
        <v>21</v>
      </c>
      <c r="J28768" s="1" t="s">
        <v>31</v>
      </c>
      <c r="K28768" s="1" t="s">
        <v>34172</v>
      </c>
      <c r="L28768" s="1" t="s">
        <v>24</v>
      </c>
      <c r="M28768" s="1" t="s">
        <v>68</v>
      </c>
      <c r="N28768">
        <v>1</v>
      </c>
      <c r="O28768" s="1" t="s">
        <v>26</v>
      </c>
      <c r="P28768">
        <v>299</v>
      </c>
      <c r="Q28768" s="1" t="s">
        <v>61</v>
      </c>
      <c r="R28768" s="1" t="s">
        <v>62</v>
      </c>
      <c r="S28768">
        <v>560078</v>
      </c>
      <c r="T28768" s="1" t="s">
        <v>29</v>
      </c>
      <c r="U28768" t="b">
        <v>0</v>
      </c>
    </row>
    <row r="28769" spans="1:21" x14ac:dyDescent="0.35">
      <c r="A28769">
        <v>28768</v>
      </c>
      <c r="B28769" s="1" t="s">
        <v>34173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il</v>
      </c>
      <c r="I28769" s="1" t="s">
        <v>21</v>
      </c>
      <c r="J28769" s="1" t="s">
        <v>43</v>
      </c>
      <c r="K28769" s="1" t="s">
        <v>2720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2</v>
      </c>
      <c r="R28769" s="1" t="s">
        <v>75</v>
      </c>
      <c r="S28769">
        <v>682030</v>
      </c>
      <c r="T28769" s="1" t="s">
        <v>29</v>
      </c>
      <c r="U28769" t="b">
        <v>0</v>
      </c>
    </row>
    <row r="28770" spans="1:21" x14ac:dyDescent="0.35">
      <c r="A28770">
        <v>28769</v>
      </c>
      <c r="B28770" s="1" t="s">
        <v>34174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il</v>
      </c>
      <c r="I28770" s="1" t="s">
        <v>21</v>
      </c>
      <c r="J28770" s="1" t="s">
        <v>43</v>
      </c>
      <c r="K28770" s="1" t="s">
        <v>2656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8</v>
      </c>
      <c r="R28770" s="1" t="s">
        <v>135</v>
      </c>
      <c r="S28770">
        <v>248001</v>
      </c>
      <c r="T28770" s="1" t="s">
        <v>29</v>
      </c>
      <c r="U28770" t="b">
        <v>0</v>
      </c>
    </row>
    <row r="28771" spans="1:21" x14ac:dyDescent="0.35">
      <c r="A28771">
        <v>28770</v>
      </c>
      <c r="B28771" s="1" t="s">
        <v>34174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il</v>
      </c>
      <c r="I28771" s="1" t="s">
        <v>21</v>
      </c>
      <c r="J28771" s="1" t="s">
        <v>43</v>
      </c>
      <c r="K28771" s="1" t="s">
        <v>15911</v>
      </c>
      <c r="L28771" s="1" t="s">
        <v>24</v>
      </c>
      <c r="M28771" s="1" t="s">
        <v>68</v>
      </c>
      <c r="N28771">
        <v>1</v>
      </c>
      <c r="O28771" s="1" t="s">
        <v>26</v>
      </c>
      <c r="P28771">
        <v>453</v>
      </c>
      <c r="Q28771" s="1" t="s">
        <v>340</v>
      </c>
      <c r="R28771" s="1" t="s">
        <v>88</v>
      </c>
      <c r="S28771">
        <v>500026</v>
      </c>
      <c r="T28771" s="1" t="s">
        <v>29</v>
      </c>
      <c r="U28771" t="b">
        <v>0</v>
      </c>
    </row>
    <row r="28772" spans="1:21" x14ac:dyDescent="0.35">
      <c r="A28772">
        <v>28771</v>
      </c>
      <c r="B28772" s="1" t="s">
        <v>34175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il</v>
      </c>
      <c r="I28772" s="1" t="s">
        <v>21</v>
      </c>
      <c r="J28772" s="1" t="s">
        <v>22</v>
      </c>
      <c r="K28772" s="1" t="s">
        <v>5893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61</v>
      </c>
      <c r="R28772" s="1" t="s">
        <v>62</v>
      </c>
      <c r="S28772">
        <v>560050</v>
      </c>
      <c r="T28772" s="1" t="s">
        <v>29</v>
      </c>
      <c r="U28772" t="b">
        <v>0</v>
      </c>
    </row>
    <row r="28773" spans="1:21" x14ac:dyDescent="0.35">
      <c r="A28773">
        <v>28772</v>
      </c>
      <c r="B28773" s="1" t="s">
        <v>34176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il</v>
      </c>
      <c r="I28773" s="1" t="s">
        <v>21</v>
      </c>
      <c r="J28773" s="1" t="s">
        <v>22</v>
      </c>
      <c r="K28773" s="1" t="s">
        <v>21752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91</v>
      </c>
      <c r="R28773" s="1" t="s">
        <v>113</v>
      </c>
      <c r="S28773">
        <v>221005</v>
      </c>
      <c r="T28773" s="1" t="s">
        <v>29</v>
      </c>
      <c r="U28773" t="b">
        <v>0</v>
      </c>
    </row>
    <row r="28774" spans="1:21" x14ac:dyDescent="0.35">
      <c r="A28774">
        <v>28773</v>
      </c>
      <c r="B28774" s="1" t="s">
        <v>34177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il</v>
      </c>
      <c r="I28774" s="1" t="s">
        <v>21</v>
      </c>
      <c r="J28774" s="1" t="s">
        <v>43</v>
      </c>
      <c r="K28774" s="1" t="s">
        <v>27541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7</v>
      </c>
      <c r="R28774" s="1" t="s">
        <v>57</v>
      </c>
      <c r="S28774">
        <v>400007</v>
      </c>
      <c r="T28774" s="1" t="s">
        <v>29</v>
      </c>
      <c r="U28774" t="b">
        <v>0</v>
      </c>
    </row>
    <row r="28775" spans="1:21" x14ac:dyDescent="0.35">
      <c r="A28775">
        <v>28774</v>
      </c>
      <c r="B28775" s="1" t="s">
        <v>34178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il</v>
      </c>
      <c r="I28775" s="1" t="s">
        <v>21</v>
      </c>
      <c r="J28775" s="1" t="s">
        <v>43</v>
      </c>
      <c r="K28775" s="1" t="s">
        <v>25988</v>
      </c>
      <c r="L28775" s="1" t="s">
        <v>24</v>
      </c>
      <c r="M28775" s="1" t="s">
        <v>68</v>
      </c>
      <c r="N28775">
        <v>1</v>
      </c>
      <c r="O28775" s="1" t="s">
        <v>26</v>
      </c>
      <c r="P28775">
        <v>521</v>
      </c>
      <c r="Q28775" s="1" t="s">
        <v>61</v>
      </c>
      <c r="R28775" s="1" t="s">
        <v>62</v>
      </c>
      <c r="S28775">
        <v>560010</v>
      </c>
      <c r="T28775" s="1" t="s">
        <v>29</v>
      </c>
      <c r="U28775" t="b">
        <v>0</v>
      </c>
    </row>
    <row r="28776" spans="1:21" x14ac:dyDescent="0.35">
      <c r="A28776">
        <v>28775</v>
      </c>
      <c r="B28776" s="1" t="s">
        <v>34179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il</v>
      </c>
      <c r="I28776" s="1" t="s">
        <v>21</v>
      </c>
      <c r="J28776" s="1" t="s">
        <v>43</v>
      </c>
      <c r="K28776" s="1" t="s">
        <v>2653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7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5">
      <c r="A28777">
        <v>28776</v>
      </c>
      <c r="B28777" s="1" t="s">
        <v>34180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il</v>
      </c>
      <c r="I28777" s="1" t="s">
        <v>21</v>
      </c>
      <c r="J28777" s="1" t="s">
        <v>43</v>
      </c>
      <c r="K28777" s="1" t="s">
        <v>632</v>
      </c>
      <c r="L28777" s="1" t="s">
        <v>33</v>
      </c>
      <c r="M28777" s="1" t="s">
        <v>100</v>
      </c>
      <c r="N28777">
        <v>1</v>
      </c>
      <c r="O28777" s="1" t="s">
        <v>26</v>
      </c>
      <c r="P28777">
        <v>589</v>
      </c>
      <c r="Q28777" s="1" t="s">
        <v>297</v>
      </c>
      <c r="R28777" s="1" t="s">
        <v>240</v>
      </c>
      <c r="S28777">
        <v>834005</v>
      </c>
      <c r="T28777" s="1" t="s">
        <v>29</v>
      </c>
      <c r="U28777" t="b">
        <v>0</v>
      </c>
    </row>
    <row r="28778" spans="1:21" x14ac:dyDescent="0.35">
      <c r="A28778">
        <v>28777</v>
      </c>
      <c r="B28778" s="1" t="s">
        <v>34181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il</v>
      </c>
      <c r="I28778" s="1" t="s">
        <v>21</v>
      </c>
      <c r="J28778" s="1" t="s">
        <v>22</v>
      </c>
      <c r="K28778" s="1" t="s">
        <v>3830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3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5">
      <c r="A28779">
        <v>28778</v>
      </c>
      <c r="B28779" s="1" t="s">
        <v>34182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il</v>
      </c>
      <c r="I28779" s="1" t="s">
        <v>21</v>
      </c>
      <c r="J28779" s="1" t="s">
        <v>22</v>
      </c>
      <c r="K28779" s="1" t="s">
        <v>29256</v>
      </c>
      <c r="L28779" s="1" t="s">
        <v>24</v>
      </c>
      <c r="M28779" s="1" t="s">
        <v>111</v>
      </c>
      <c r="N28779">
        <v>1</v>
      </c>
      <c r="O28779" s="1" t="s">
        <v>26</v>
      </c>
      <c r="P28779">
        <v>486</v>
      </c>
      <c r="Q28779" s="1" t="s">
        <v>105</v>
      </c>
      <c r="R28779" s="1" t="s">
        <v>57</v>
      </c>
      <c r="S28779">
        <v>400072</v>
      </c>
      <c r="T28779" s="1" t="s">
        <v>29</v>
      </c>
      <c r="U28779" t="b">
        <v>0</v>
      </c>
    </row>
    <row r="28780" spans="1:21" x14ac:dyDescent="0.35">
      <c r="A28780">
        <v>28779</v>
      </c>
      <c r="B28780" s="1" t="s">
        <v>34183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il</v>
      </c>
      <c r="I28780" s="1" t="s">
        <v>21</v>
      </c>
      <c r="J28780" s="1" t="s">
        <v>43</v>
      </c>
      <c r="K28780" s="1" t="s">
        <v>17688</v>
      </c>
      <c r="L28780" s="1" t="s">
        <v>33</v>
      </c>
      <c r="M28780" s="1" t="s">
        <v>111</v>
      </c>
      <c r="N28780">
        <v>1</v>
      </c>
      <c r="O28780" s="1" t="s">
        <v>26</v>
      </c>
      <c r="P28780">
        <v>680</v>
      </c>
      <c r="Q28780" s="1" t="s">
        <v>137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5">
      <c r="A28781">
        <v>28780</v>
      </c>
      <c r="B28781" s="1" t="s">
        <v>34184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il</v>
      </c>
      <c r="I28781" s="1" t="s">
        <v>21</v>
      </c>
      <c r="J28781" s="1" t="s">
        <v>43</v>
      </c>
      <c r="K28781" s="1" t="s">
        <v>3178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7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5">
      <c r="A28782">
        <v>28781</v>
      </c>
      <c r="B28782" s="1" t="s">
        <v>34185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il</v>
      </c>
      <c r="I28782" s="1" t="s">
        <v>21</v>
      </c>
      <c r="J28782" s="1" t="s">
        <v>43</v>
      </c>
      <c r="K28782" s="1" t="s">
        <v>16313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5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5">
      <c r="A28783">
        <v>28782</v>
      </c>
      <c r="B28783" s="1" t="s">
        <v>34186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il</v>
      </c>
      <c r="I28783" s="1" t="s">
        <v>21</v>
      </c>
      <c r="J28783" s="1" t="s">
        <v>43</v>
      </c>
      <c r="K28783" s="1" t="s">
        <v>1234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2</v>
      </c>
      <c r="R28783" s="1" t="s">
        <v>93</v>
      </c>
      <c r="S28783">
        <v>110075</v>
      </c>
      <c r="T28783" s="1" t="s">
        <v>29</v>
      </c>
      <c r="U28783" t="b">
        <v>0</v>
      </c>
    </row>
    <row r="28784" spans="1:21" x14ac:dyDescent="0.35">
      <c r="A28784">
        <v>28783</v>
      </c>
      <c r="B28784" s="1" t="s">
        <v>34187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il</v>
      </c>
      <c r="I28784" s="1" t="s">
        <v>21</v>
      </c>
      <c r="J28784" s="1" t="s">
        <v>43</v>
      </c>
      <c r="K28784" s="1" t="s">
        <v>5467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8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5">
      <c r="A28785">
        <v>28784</v>
      </c>
      <c r="B28785" s="1" t="s">
        <v>34188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il</v>
      </c>
      <c r="I28785" s="1" t="s">
        <v>21</v>
      </c>
      <c r="J28785" s="1" t="s">
        <v>64</v>
      </c>
      <c r="K28785" s="1" t="s">
        <v>6275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2</v>
      </c>
      <c r="R28785" s="1" t="s">
        <v>576</v>
      </c>
      <c r="S28785">
        <v>737132</v>
      </c>
      <c r="T28785" s="1" t="s">
        <v>29</v>
      </c>
      <c r="U28785" t="b">
        <v>0</v>
      </c>
    </row>
    <row r="28786" spans="1:21" x14ac:dyDescent="0.35">
      <c r="A28786">
        <v>28785</v>
      </c>
      <c r="B28786" s="1" t="s">
        <v>34189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il</v>
      </c>
      <c r="I28786" s="1" t="s">
        <v>21</v>
      </c>
      <c r="J28786" s="1" t="s">
        <v>22</v>
      </c>
      <c r="K28786" s="1" t="s">
        <v>34190</v>
      </c>
      <c r="L28786" s="1" t="s">
        <v>2008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2</v>
      </c>
      <c r="R28786" s="1" t="s">
        <v>113</v>
      </c>
      <c r="S28786">
        <v>226010</v>
      </c>
      <c r="T28786" s="1" t="s">
        <v>29</v>
      </c>
      <c r="U28786" t="b">
        <v>0</v>
      </c>
    </row>
    <row r="28787" spans="1:21" x14ac:dyDescent="0.35">
      <c r="A28787">
        <v>28786</v>
      </c>
      <c r="B28787" s="1" t="s">
        <v>34191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il</v>
      </c>
      <c r="I28787" s="1" t="s">
        <v>21</v>
      </c>
      <c r="J28787" s="1" t="s">
        <v>43</v>
      </c>
      <c r="K28787" s="1" t="s">
        <v>2720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7</v>
      </c>
      <c r="R28787" s="1" t="s">
        <v>57</v>
      </c>
      <c r="S28787">
        <v>412101</v>
      </c>
      <c r="T28787" s="1" t="s">
        <v>29</v>
      </c>
      <c r="U28787" t="b">
        <v>0</v>
      </c>
    </row>
    <row r="28788" spans="1:21" x14ac:dyDescent="0.35">
      <c r="A28788">
        <v>28787</v>
      </c>
      <c r="B28788" s="1" t="s">
        <v>34192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il</v>
      </c>
      <c r="I28788" s="1" t="s">
        <v>21</v>
      </c>
      <c r="J28788" s="1" t="s">
        <v>64</v>
      </c>
      <c r="K28788" s="1" t="s">
        <v>15826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7</v>
      </c>
      <c r="R28788" s="1" t="s">
        <v>128</v>
      </c>
      <c r="S28788">
        <v>462016</v>
      </c>
      <c r="T28788" s="1" t="s">
        <v>29</v>
      </c>
      <c r="U28788" t="b">
        <v>0</v>
      </c>
    </row>
    <row r="28789" spans="1:21" x14ac:dyDescent="0.35">
      <c r="A28789">
        <v>28788</v>
      </c>
      <c r="B28789" s="1" t="s">
        <v>34193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il</v>
      </c>
      <c r="I28789" s="1" t="s">
        <v>21</v>
      </c>
      <c r="J28789" s="1" t="s">
        <v>43</v>
      </c>
      <c r="K28789" s="1" t="s">
        <v>581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3</v>
      </c>
      <c r="R28789" s="1" t="s">
        <v>924</v>
      </c>
      <c r="S28789">
        <v>492001</v>
      </c>
      <c r="T28789" s="1" t="s">
        <v>29</v>
      </c>
      <c r="U28789" t="b">
        <v>0</v>
      </c>
    </row>
    <row r="28790" spans="1:21" x14ac:dyDescent="0.35">
      <c r="A28790">
        <v>28789</v>
      </c>
      <c r="B28790" s="1" t="s">
        <v>34194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il</v>
      </c>
      <c r="I28790" s="1" t="s">
        <v>21</v>
      </c>
      <c r="J28790" s="1" t="s">
        <v>52</v>
      </c>
      <c r="K28790" s="1" t="s">
        <v>398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90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5">
      <c r="A28791">
        <v>28790</v>
      </c>
      <c r="B28791" s="1" t="s">
        <v>34195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il</v>
      </c>
      <c r="I28791" s="1" t="s">
        <v>21</v>
      </c>
      <c r="J28791" s="1" t="s">
        <v>22</v>
      </c>
      <c r="K28791" s="1" t="s">
        <v>912</v>
      </c>
      <c r="L28791" s="1" t="s">
        <v>475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6</v>
      </c>
      <c r="R28791" s="1" t="s">
        <v>72</v>
      </c>
      <c r="S28791">
        <v>534326</v>
      </c>
      <c r="T28791" s="1" t="s">
        <v>29</v>
      </c>
      <c r="U28791" t="b">
        <v>0</v>
      </c>
    </row>
    <row r="28792" spans="1:21" x14ac:dyDescent="0.35">
      <c r="A28792">
        <v>28791</v>
      </c>
      <c r="B28792" s="1" t="s">
        <v>34197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il</v>
      </c>
      <c r="I28792" s="1" t="s">
        <v>21</v>
      </c>
      <c r="J28792" s="1" t="s">
        <v>90</v>
      </c>
      <c r="K28792" s="1" t="s">
        <v>25554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5</v>
      </c>
      <c r="R28792" s="1" t="s">
        <v>128</v>
      </c>
      <c r="S28792">
        <v>450001</v>
      </c>
      <c r="T28792" s="1" t="s">
        <v>29</v>
      </c>
      <c r="U28792" t="b">
        <v>0</v>
      </c>
    </row>
    <row r="28793" spans="1:21" x14ac:dyDescent="0.35">
      <c r="A28793">
        <v>28792</v>
      </c>
      <c r="B28793" s="1" t="s">
        <v>34198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il</v>
      </c>
      <c r="I28793" s="1" t="s">
        <v>21</v>
      </c>
      <c r="J28793" s="1" t="s">
        <v>22</v>
      </c>
      <c r="K28793" s="1" t="s">
        <v>3884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2</v>
      </c>
      <c r="R28793" s="1" t="s">
        <v>72</v>
      </c>
      <c r="S28793">
        <v>530013</v>
      </c>
      <c r="T28793" s="1" t="s">
        <v>29</v>
      </c>
      <c r="U28793" t="b">
        <v>0</v>
      </c>
    </row>
    <row r="28794" spans="1:21" x14ac:dyDescent="0.35">
      <c r="A28794">
        <v>28793</v>
      </c>
      <c r="B28794" s="1" t="s">
        <v>34199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il</v>
      </c>
      <c r="I28794" s="1" t="s">
        <v>21</v>
      </c>
      <c r="J28794" s="1" t="s">
        <v>43</v>
      </c>
      <c r="K28794" s="1" t="s">
        <v>1067</v>
      </c>
      <c r="L28794" s="1" t="s">
        <v>211</v>
      </c>
      <c r="M28794" s="1" t="s">
        <v>212</v>
      </c>
      <c r="N28794">
        <v>1</v>
      </c>
      <c r="O28794" s="1" t="s">
        <v>26</v>
      </c>
      <c r="P28794">
        <v>597</v>
      </c>
      <c r="Q28794" s="1" t="s">
        <v>146</v>
      </c>
      <c r="R28794" s="1" t="s">
        <v>147</v>
      </c>
      <c r="S28794">
        <v>380059</v>
      </c>
      <c r="T28794" s="1" t="s">
        <v>29</v>
      </c>
      <c r="U28794" t="b">
        <v>0</v>
      </c>
    </row>
    <row r="28795" spans="1:21" x14ac:dyDescent="0.35">
      <c r="A28795">
        <v>28794</v>
      </c>
      <c r="B28795" s="1" t="s">
        <v>34200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il</v>
      </c>
      <c r="I28795" s="1" t="s">
        <v>21</v>
      </c>
      <c r="J28795" s="1" t="s">
        <v>64</v>
      </c>
      <c r="K28795" s="1" t="s">
        <v>22844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8</v>
      </c>
      <c r="R28795" s="1" t="s">
        <v>72</v>
      </c>
      <c r="S28795">
        <v>533104</v>
      </c>
      <c r="T28795" s="1" t="s">
        <v>29</v>
      </c>
      <c r="U28795" t="b">
        <v>0</v>
      </c>
    </row>
    <row r="28796" spans="1:21" x14ac:dyDescent="0.35">
      <c r="A28796">
        <v>28795</v>
      </c>
      <c r="B28796" s="1" t="s">
        <v>34201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il</v>
      </c>
      <c r="I28796" s="1" t="s">
        <v>21</v>
      </c>
      <c r="J28796" s="1" t="s">
        <v>59</v>
      </c>
      <c r="K28796" s="1" t="s">
        <v>26073</v>
      </c>
      <c r="L28796" s="1" t="s">
        <v>24</v>
      </c>
      <c r="M28796" s="1" t="s">
        <v>100</v>
      </c>
      <c r="N28796">
        <v>1</v>
      </c>
      <c r="O28796" s="1" t="s">
        <v>26</v>
      </c>
      <c r="P28796">
        <v>729</v>
      </c>
      <c r="Q28796" s="1" t="s">
        <v>711</v>
      </c>
      <c r="R28796" s="1" t="s">
        <v>97</v>
      </c>
      <c r="S28796">
        <v>753004</v>
      </c>
      <c r="T28796" s="1" t="s">
        <v>29</v>
      </c>
      <c r="U28796" t="b">
        <v>0</v>
      </c>
    </row>
    <row r="28797" spans="1:21" x14ac:dyDescent="0.35">
      <c r="A28797">
        <v>28796</v>
      </c>
      <c r="B28797" s="1" t="s">
        <v>34202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il</v>
      </c>
      <c r="I28797" s="1" t="s">
        <v>21</v>
      </c>
      <c r="J28797" s="1" t="s">
        <v>22</v>
      </c>
      <c r="K28797" s="1" t="s">
        <v>34203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5</v>
      </c>
      <c r="R28797" s="1" t="s">
        <v>88</v>
      </c>
      <c r="S28797">
        <v>506370</v>
      </c>
      <c r="T28797" s="1" t="s">
        <v>29</v>
      </c>
      <c r="U28797" t="b">
        <v>0</v>
      </c>
    </row>
    <row r="28798" spans="1:21" x14ac:dyDescent="0.35">
      <c r="A28798">
        <v>28797</v>
      </c>
      <c r="B28798" s="1" t="s">
        <v>34204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il</v>
      </c>
      <c r="I28798" s="1" t="s">
        <v>21</v>
      </c>
      <c r="J28798" s="1" t="s">
        <v>43</v>
      </c>
      <c r="K28798" s="1" t="s">
        <v>596</v>
      </c>
      <c r="L28798" s="1" t="s">
        <v>211</v>
      </c>
      <c r="M28798" s="1" t="s">
        <v>212</v>
      </c>
      <c r="N28798">
        <v>1</v>
      </c>
      <c r="O28798" s="1" t="s">
        <v>26</v>
      </c>
      <c r="P28798">
        <v>499</v>
      </c>
      <c r="Q28798" s="1" t="s">
        <v>61</v>
      </c>
      <c r="R28798" s="1" t="s">
        <v>62</v>
      </c>
      <c r="S28798">
        <v>560036</v>
      </c>
      <c r="T28798" s="1" t="s">
        <v>29</v>
      </c>
      <c r="U28798" t="b">
        <v>0</v>
      </c>
    </row>
    <row r="28799" spans="1:21" x14ac:dyDescent="0.35">
      <c r="A28799">
        <v>28798</v>
      </c>
      <c r="B28799" s="1" t="s">
        <v>34205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il</v>
      </c>
      <c r="I28799" s="1" t="s">
        <v>21</v>
      </c>
      <c r="J28799" s="1" t="s">
        <v>52</v>
      </c>
      <c r="K28799" s="1" t="s">
        <v>6458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8</v>
      </c>
      <c r="R28799" s="1" t="s">
        <v>128</v>
      </c>
      <c r="S28799">
        <v>474001</v>
      </c>
      <c r="T28799" s="1" t="s">
        <v>29</v>
      </c>
      <c r="U28799" t="b">
        <v>0</v>
      </c>
    </row>
    <row r="28800" spans="1:21" x14ac:dyDescent="0.35">
      <c r="A28800">
        <v>28799</v>
      </c>
      <c r="B28800" s="1" t="s">
        <v>34206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il</v>
      </c>
      <c r="I28800" s="1" t="s">
        <v>21</v>
      </c>
      <c r="J28800" s="1" t="s">
        <v>43</v>
      </c>
      <c r="K28800" s="1" t="s">
        <v>1194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20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5">
      <c r="A28801">
        <v>28800</v>
      </c>
      <c r="B28801" s="1" t="s">
        <v>34207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il</v>
      </c>
      <c r="I28801" s="1" t="s">
        <v>21</v>
      </c>
      <c r="J28801" s="1" t="s">
        <v>22</v>
      </c>
      <c r="K28801" s="1" t="s">
        <v>14068</v>
      </c>
      <c r="L28801" s="1" t="s">
        <v>77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8</v>
      </c>
      <c r="R28801" s="1" t="s">
        <v>135</v>
      </c>
      <c r="S28801">
        <v>248001</v>
      </c>
      <c r="T28801" s="1" t="s">
        <v>29</v>
      </c>
      <c r="U28801" t="b">
        <v>0</v>
      </c>
    </row>
    <row r="28802" spans="1:21" x14ac:dyDescent="0.35">
      <c r="A28802">
        <v>28801</v>
      </c>
      <c r="B28802" s="1" t="s">
        <v>34208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2">
        <v>44657</v>
      </c>
      <c r="H28802" s="2" t="str">
        <f t="shared" ref="H28802:H28865" si="901">TEXT(G28802,"mmmm")</f>
        <v>April</v>
      </c>
      <c r="I28802" s="1" t="s">
        <v>21</v>
      </c>
      <c r="J28802" s="1" t="s">
        <v>22</v>
      </c>
      <c r="K28802" s="1" t="s">
        <v>30621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61</v>
      </c>
      <c r="R28802" s="1" t="s">
        <v>62</v>
      </c>
      <c r="S28802">
        <v>560078</v>
      </c>
      <c r="T28802" s="1" t="s">
        <v>29</v>
      </c>
      <c r="U28802" t="b">
        <v>0</v>
      </c>
    </row>
    <row r="28803" spans="1:21" x14ac:dyDescent="0.35">
      <c r="A28803">
        <v>28802</v>
      </c>
      <c r="B28803" s="1" t="s">
        <v>34209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il</v>
      </c>
      <c r="I28803" s="1" t="s">
        <v>21</v>
      </c>
      <c r="J28803" s="1" t="s">
        <v>43</v>
      </c>
      <c r="K28803" s="1" t="s">
        <v>14612</v>
      </c>
      <c r="L28803" s="1" t="s">
        <v>77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61</v>
      </c>
      <c r="R28803" s="1" t="s">
        <v>62</v>
      </c>
      <c r="S28803">
        <v>560076</v>
      </c>
      <c r="T28803" s="1" t="s">
        <v>29</v>
      </c>
      <c r="U28803" t="b">
        <v>0</v>
      </c>
    </row>
    <row r="28804" spans="1:21" x14ac:dyDescent="0.35">
      <c r="A28804">
        <v>28803</v>
      </c>
      <c r="B28804" s="1" t="s">
        <v>34210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il</v>
      </c>
      <c r="I28804" s="1" t="s">
        <v>21</v>
      </c>
      <c r="J28804" s="1" t="s">
        <v>43</v>
      </c>
      <c r="K28804" s="1" t="s">
        <v>9455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2</v>
      </c>
      <c r="R28804" s="1" t="s">
        <v>93</v>
      </c>
      <c r="S28804">
        <v>110064</v>
      </c>
      <c r="T28804" s="1" t="s">
        <v>29</v>
      </c>
      <c r="U28804" t="b">
        <v>0</v>
      </c>
    </row>
    <row r="28805" spans="1:21" x14ac:dyDescent="0.35">
      <c r="A28805">
        <v>28804</v>
      </c>
      <c r="B28805" s="1" t="s">
        <v>34210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il</v>
      </c>
      <c r="I28805" s="1" t="s">
        <v>21</v>
      </c>
      <c r="J28805" s="1" t="s">
        <v>52</v>
      </c>
      <c r="K28805" s="1" t="s">
        <v>18739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9</v>
      </c>
      <c r="R28805" s="1" t="s">
        <v>113</v>
      </c>
      <c r="S28805">
        <v>201301</v>
      </c>
      <c r="T28805" s="1" t="s">
        <v>29</v>
      </c>
      <c r="U28805" t="b">
        <v>0</v>
      </c>
    </row>
    <row r="28806" spans="1:21" x14ac:dyDescent="0.35">
      <c r="A28806">
        <v>28805</v>
      </c>
      <c r="B28806" s="1" t="s">
        <v>34211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il</v>
      </c>
      <c r="I28806" s="1" t="s">
        <v>21</v>
      </c>
      <c r="J28806" s="1" t="s">
        <v>59</v>
      </c>
      <c r="K28806" s="1" t="s">
        <v>4116</v>
      </c>
      <c r="L28806" s="1" t="s">
        <v>475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7</v>
      </c>
      <c r="R28806" s="1" t="s">
        <v>88</v>
      </c>
      <c r="S28806">
        <v>500089</v>
      </c>
      <c r="T28806" s="1" t="s">
        <v>29</v>
      </c>
      <c r="U28806" t="b">
        <v>0</v>
      </c>
    </row>
    <row r="28807" spans="1:21" x14ac:dyDescent="0.35">
      <c r="A28807">
        <v>28806</v>
      </c>
      <c r="B28807" s="1" t="s">
        <v>34212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il</v>
      </c>
      <c r="I28807" s="1" t="s">
        <v>21</v>
      </c>
      <c r="J28807" s="1" t="s">
        <v>43</v>
      </c>
      <c r="K28807" s="1" t="s">
        <v>2095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3</v>
      </c>
      <c r="R28807" s="1" t="s">
        <v>75</v>
      </c>
      <c r="S28807">
        <v>673005</v>
      </c>
      <c r="T28807" s="1" t="s">
        <v>29</v>
      </c>
      <c r="U28807" t="b">
        <v>0</v>
      </c>
    </row>
    <row r="28808" spans="1:21" x14ac:dyDescent="0.35">
      <c r="A28808">
        <v>28807</v>
      </c>
      <c r="B28808" s="1" t="s">
        <v>34213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il</v>
      </c>
      <c r="I28808" s="1" t="s">
        <v>21</v>
      </c>
      <c r="J28808" s="1" t="s">
        <v>43</v>
      </c>
      <c r="K28808" s="1" t="s">
        <v>9331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3</v>
      </c>
      <c r="R28808" s="1" t="s">
        <v>240</v>
      </c>
      <c r="S28808">
        <v>832104</v>
      </c>
      <c r="T28808" s="1" t="s">
        <v>29</v>
      </c>
      <c r="U28808" t="b">
        <v>0</v>
      </c>
    </row>
    <row r="28809" spans="1:21" x14ac:dyDescent="0.35">
      <c r="A28809">
        <v>28808</v>
      </c>
      <c r="B28809" s="1" t="s">
        <v>34214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il</v>
      </c>
      <c r="I28809" s="1" t="s">
        <v>21</v>
      </c>
      <c r="J28809" s="1" t="s">
        <v>22</v>
      </c>
      <c r="K28809" s="1" t="s">
        <v>14899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2</v>
      </c>
      <c r="R28809" s="1" t="s">
        <v>113</v>
      </c>
      <c r="S28809">
        <v>226028</v>
      </c>
      <c r="T28809" s="1" t="s">
        <v>29</v>
      </c>
      <c r="U28809" t="b">
        <v>0</v>
      </c>
    </row>
    <row r="28810" spans="1:21" x14ac:dyDescent="0.35">
      <c r="A28810">
        <v>28809</v>
      </c>
      <c r="B28810" s="1" t="s">
        <v>34215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7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5">
      <c r="A28811">
        <v>28810</v>
      </c>
      <c r="B28811" s="1" t="s">
        <v>34216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il</v>
      </c>
      <c r="I28811" s="1" t="s">
        <v>21</v>
      </c>
      <c r="J28811" s="1" t="s">
        <v>43</v>
      </c>
      <c r="K28811" s="1" t="s">
        <v>9743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71</v>
      </c>
      <c r="R28811" s="1" t="s">
        <v>72</v>
      </c>
      <c r="S28811">
        <v>521139</v>
      </c>
      <c r="T28811" s="1" t="s">
        <v>29</v>
      </c>
      <c r="U28811" t="b">
        <v>0</v>
      </c>
    </row>
    <row r="28812" spans="1:21" x14ac:dyDescent="0.35">
      <c r="A28812">
        <v>28811</v>
      </c>
      <c r="B28812" s="1" t="s">
        <v>34217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il</v>
      </c>
      <c r="I28812" s="1" t="s">
        <v>230</v>
      </c>
      <c r="J28812" s="1" t="s">
        <v>22</v>
      </c>
      <c r="K28812" s="1" t="s">
        <v>2650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8</v>
      </c>
      <c r="R28812" s="1" t="s">
        <v>62</v>
      </c>
      <c r="S28812">
        <v>574227</v>
      </c>
      <c r="T28812" s="1" t="s">
        <v>29</v>
      </c>
      <c r="U28812" t="b">
        <v>0</v>
      </c>
    </row>
    <row r="28813" spans="1:21" x14ac:dyDescent="0.35">
      <c r="A28813">
        <v>28812</v>
      </c>
      <c r="B28813" s="1" t="s">
        <v>34218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il</v>
      </c>
      <c r="I28813" s="1" t="s">
        <v>21</v>
      </c>
      <c r="J28813" s="1" t="s">
        <v>59</v>
      </c>
      <c r="K28813" s="1" t="s">
        <v>398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9</v>
      </c>
      <c r="R28813" s="1" t="s">
        <v>72</v>
      </c>
      <c r="S28813">
        <v>524341</v>
      </c>
      <c r="T28813" s="1" t="s">
        <v>29</v>
      </c>
      <c r="U28813" t="b">
        <v>0</v>
      </c>
    </row>
    <row r="28814" spans="1:21" x14ac:dyDescent="0.35">
      <c r="A28814">
        <v>28813</v>
      </c>
      <c r="B28814" s="1" t="s">
        <v>34219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il</v>
      </c>
      <c r="I28814" s="1" t="s">
        <v>21</v>
      </c>
      <c r="J28814" s="1" t="s">
        <v>43</v>
      </c>
      <c r="K28814" s="1" t="s">
        <v>22176</v>
      </c>
      <c r="L28814" s="1" t="s">
        <v>33</v>
      </c>
      <c r="M28814" s="1" t="s">
        <v>111</v>
      </c>
      <c r="N28814">
        <v>1</v>
      </c>
      <c r="O28814" s="1" t="s">
        <v>26</v>
      </c>
      <c r="P28814">
        <v>999</v>
      </c>
      <c r="Q28814" s="1" t="s">
        <v>2789</v>
      </c>
      <c r="R28814" s="1" t="s">
        <v>62</v>
      </c>
      <c r="S28814">
        <v>573103</v>
      </c>
      <c r="T28814" s="1" t="s">
        <v>29</v>
      </c>
      <c r="U28814" t="b">
        <v>0</v>
      </c>
    </row>
    <row r="28815" spans="1:21" x14ac:dyDescent="0.35">
      <c r="A28815">
        <v>28814</v>
      </c>
      <c r="B28815" s="1" t="s">
        <v>34220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il</v>
      </c>
      <c r="I28815" s="1" t="s">
        <v>21</v>
      </c>
      <c r="J28815" s="1" t="s">
        <v>43</v>
      </c>
      <c r="K28815" s="1" t="s">
        <v>5821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7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5">
      <c r="A28816">
        <v>28815</v>
      </c>
      <c r="B28816" s="1" t="s">
        <v>34221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il</v>
      </c>
      <c r="I28816" s="1" t="s">
        <v>21</v>
      </c>
      <c r="J28816" s="1" t="s">
        <v>22</v>
      </c>
      <c r="K28816" s="1" t="s">
        <v>10493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2</v>
      </c>
      <c r="R28816" s="1" t="s">
        <v>113</v>
      </c>
      <c r="S28816">
        <v>226020</v>
      </c>
      <c r="T28816" s="1" t="s">
        <v>29</v>
      </c>
      <c r="U28816" t="b">
        <v>0</v>
      </c>
    </row>
    <row r="28817" spans="1:21" x14ac:dyDescent="0.35">
      <c r="A28817">
        <v>28816</v>
      </c>
      <c r="B28817" s="1" t="s">
        <v>34221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il</v>
      </c>
      <c r="I28817" s="1" t="s">
        <v>21</v>
      </c>
      <c r="J28817" s="1" t="s">
        <v>43</v>
      </c>
      <c r="K28817" s="1" t="s">
        <v>3158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3</v>
      </c>
      <c r="R28817" s="1" t="s">
        <v>249</v>
      </c>
      <c r="S28817">
        <v>841428</v>
      </c>
      <c r="T28817" s="1" t="s">
        <v>29</v>
      </c>
      <c r="U28817" t="b">
        <v>0</v>
      </c>
    </row>
    <row r="28818" spans="1:21" x14ac:dyDescent="0.35">
      <c r="A28818">
        <v>28817</v>
      </c>
      <c r="B28818" s="1" t="s">
        <v>34222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il</v>
      </c>
      <c r="I28818" s="1" t="s">
        <v>288</v>
      </c>
      <c r="J28818" s="1" t="s">
        <v>52</v>
      </c>
      <c r="K28818" s="1" t="s">
        <v>752</v>
      </c>
      <c r="L28818" s="1" t="s">
        <v>54</v>
      </c>
      <c r="M28818" s="1" t="s">
        <v>68</v>
      </c>
      <c r="N28818">
        <v>1</v>
      </c>
      <c r="O28818" s="1" t="s">
        <v>26</v>
      </c>
      <c r="P28818">
        <v>761</v>
      </c>
      <c r="Q28818" s="1" t="s">
        <v>23475</v>
      </c>
      <c r="R28818" s="1" t="s">
        <v>75</v>
      </c>
      <c r="S28818">
        <v>686561</v>
      </c>
      <c r="T28818" s="1" t="s">
        <v>29</v>
      </c>
      <c r="U28818" t="b">
        <v>0</v>
      </c>
    </row>
    <row r="28819" spans="1:21" x14ac:dyDescent="0.35">
      <c r="A28819">
        <v>28818</v>
      </c>
      <c r="B28819" s="1" t="s">
        <v>34223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il</v>
      </c>
      <c r="I28819" s="1" t="s">
        <v>21</v>
      </c>
      <c r="J28819" s="1" t="s">
        <v>43</v>
      </c>
      <c r="K28819" s="1" t="s">
        <v>309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2</v>
      </c>
      <c r="R28819" s="1" t="s">
        <v>93</v>
      </c>
      <c r="S28819">
        <v>110092</v>
      </c>
      <c r="T28819" s="1" t="s">
        <v>29</v>
      </c>
      <c r="U28819" t="b">
        <v>0</v>
      </c>
    </row>
    <row r="28820" spans="1:21" x14ac:dyDescent="0.35">
      <c r="A28820">
        <v>28819</v>
      </c>
      <c r="B28820" s="1" t="s">
        <v>34224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il</v>
      </c>
      <c r="I28820" s="1" t="s">
        <v>21</v>
      </c>
      <c r="J28820" s="1" t="s">
        <v>43</v>
      </c>
      <c r="K28820" s="1" t="s">
        <v>2855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9</v>
      </c>
      <c r="R28820" s="1" t="s">
        <v>113</v>
      </c>
      <c r="S28820">
        <v>221005</v>
      </c>
      <c r="T28820" s="1" t="s">
        <v>29</v>
      </c>
      <c r="U28820" t="b">
        <v>0</v>
      </c>
    </row>
    <row r="28821" spans="1:21" x14ac:dyDescent="0.35">
      <c r="A28821">
        <v>28820</v>
      </c>
      <c r="B28821" s="1" t="s">
        <v>34225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il</v>
      </c>
      <c r="I28821" s="1" t="s">
        <v>21</v>
      </c>
      <c r="J28821" s="1" t="s">
        <v>22</v>
      </c>
      <c r="K28821" s="1" t="s">
        <v>34226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8</v>
      </c>
      <c r="R28821" s="1" t="s">
        <v>249</v>
      </c>
      <c r="S28821">
        <v>800007</v>
      </c>
      <c r="T28821" s="1" t="s">
        <v>29</v>
      </c>
      <c r="U28821" t="b">
        <v>0</v>
      </c>
    </row>
    <row r="28822" spans="1:21" x14ac:dyDescent="0.35">
      <c r="A28822">
        <v>28821</v>
      </c>
      <c r="B28822" s="1" t="s">
        <v>34227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il</v>
      </c>
      <c r="I28822" s="1" t="s">
        <v>21</v>
      </c>
      <c r="J28822" s="1" t="s">
        <v>43</v>
      </c>
      <c r="K28822" s="1" t="s">
        <v>615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8</v>
      </c>
      <c r="R28822" s="1" t="s">
        <v>249</v>
      </c>
      <c r="S28822">
        <v>800024</v>
      </c>
      <c r="T28822" s="1" t="s">
        <v>29</v>
      </c>
      <c r="U28822" t="b">
        <v>0</v>
      </c>
    </row>
    <row r="28823" spans="1:21" x14ac:dyDescent="0.35">
      <c r="A28823">
        <v>28822</v>
      </c>
      <c r="B28823" s="1" t="s">
        <v>34228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il</v>
      </c>
      <c r="I28823" s="1" t="s">
        <v>230</v>
      </c>
      <c r="J28823" s="1" t="s">
        <v>43</v>
      </c>
      <c r="K28823" s="1" t="s">
        <v>34229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9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5">
      <c r="A28824">
        <v>28823</v>
      </c>
      <c r="B28824" s="1" t="s">
        <v>34230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il</v>
      </c>
      <c r="I28824" s="1" t="s">
        <v>21</v>
      </c>
      <c r="J28824" s="1" t="s">
        <v>52</v>
      </c>
      <c r="K28824" s="1" t="s">
        <v>1129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9</v>
      </c>
      <c r="R28824" s="1" t="s">
        <v>57</v>
      </c>
      <c r="S28824">
        <v>422605</v>
      </c>
      <c r="T28824" s="1" t="s">
        <v>29</v>
      </c>
      <c r="U28824" t="b">
        <v>0</v>
      </c>
    </row>
    <row r="28825" spans="1:21" x14ac:dyDescent="0.35">
      <c r="A28825">
        <v>28824</v>
      </c>
      <c r="B28825" s="1" t="s">
        <v>34231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il</v>
      </c>
      <c r="I28825" s="1" t="s">
        <v>21</v>
      </c>
      <c r="J28825" s="1" t="s">
        <v>59</v>
      </c>
      <c r="K28825" s="1" t="s">
        <v>29502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7</v>
      </c>
      <c r="R28825" s="1" t="s">
        <v>113</v>
      </c>
      <c r="S28825">
        <v>208025</v>
      </c>
      <c r="T28825" s="1" t="s">
        <v>29</v>
      </c>
      <c r="U28825" t="b">
        <v>0</v>
      </c>
    </row>
    <row r="28826" spans="1:21" x14ac:dyDescent="0.35">
      <c r="A28826">
        <v>28825</v>
      </c>
      <c r="B28826" s="1" t="s">
        <v>34232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il</v>
      </c>
      <c r="I28826" s="1" t="s">
        <v>21</v>
      </c>
      <c r="J28826" s="1" t="s">
        <v>90</v>
      </c>
      <c r="K28826" s="1" t="s">
        <v>7153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2</v>
      </c>
      <c r="R28826" s="1" t="s">
        <v>57</v>
      </c>
      <c r="S28826">
        <v>440033</v>
      </c>
      <c r="T28826" s="1" t="s">
        <v>29</v>
      </c>
      <c r="U28826" t="b">
        <v>0</v>
      </c>
    </row>
    <row r="28827" spans="1:21" x14ac:dyDescent="0.35">
      <c r="A28827">
        <v>28826</v>
      </c>
      <c r="B28827" s="1" t="s">
        <v>34233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il</v>
      </c>
      <c r="I28827" s="1" t="s">
        <v>21</v>
      </c>
      <c r="J28827" s="1" t="s">
        <v>59</v>
      </c>
      <c r="K28827" s="1" t="s">
        <v>3952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3</v>
      </c>
      <c r="R28827" s="1" t="s">
        <v>113</v>
      </c>
      <c r="S28827">
        <v>212601</v>
      </c>
      <c r="T28827" s="1" t="s">
        <v>29</v>
      </c>
      <c r="U28827" t="b">
        <v>0</v>
      </c>
    </row>
    <row r="28828" spans="1:21" x14ac:dyDescent="0.35">
      <c r="A28828">
        <v>28827</v>
      </c>
      <c r="B28828" s="1" t="s">
        <v>34234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il</v>
      </c>
      <c r="I28828" s="1" t="s">
        <v>21</v>
      </c>
      <c r="J28828" s="1" t="s">
        <v>59</v>
      </c>
      <c r="K28828" s="1" t="s">
        <v>2650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61</v>
      </c>
      <c r="R28828" s="1" t="s">
        <v>62</v>
      </c>
      <c r="S28828">
        <v>560068</v>
      </c>
      <c r="T28828" s="1" t="s">
        <v>29</v>
      </c>
      <c r="U28828" t="b">
        <v>0</v>
      </c>
    </row>
    <row r="28829" spans="1:21" x14ac:dyDescent="0.35">
      <c r="A28829">
        <v>28828</v>
      </c>
      <c r="B28829" s="1" t="s">
        <v>34235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il</v>
      </c>
      <c r="I28829" s="1" t="s">
        <v>21</v>
      </c>
      <c r="J28829" s="1" t="s">
        <v>43</v>
      </c>
      <c r="K28829" s="1" t="s">
        <v>4623</v>
      </c>
      <c r="L28829" s="1" t="s">
        <v>33</v>
      </c>
      <c r="M28829" s="1" t="s">
        <v>111</v>
      </c>
      <c r="N28829">
        <v>1</v>
      </c>
      <c r="O28829" s="1" t="s">
        <v>26</v>
      </c>
      <c r="P28829">
        <v>969</v>
      </c>
      <c r="Q28829" s="1" t="s">
        <v>92</v>
      </c>
      <c r="R28829" s="1" t="s">
        <v>93</v>
      </c>
      <c r="S28829">
        <v>110075</v>
      </c>
      <c r="T28829" s="1" t="s">
        <v>29</v>
      </c>
      <c r="U28829" t="b">
        <v>0</v>
      </c>
    </row>
    <row r="28830" spans="1:21" x14ac:dyDescent="0.35">
      <c r="A28830">
        <v>28829</v>
      </c>
      <c r="B28830" s="1" t="s">
        <v>34236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il</v>
      </c>
      <c r="I28830" s="1" t="s">
        <v>21</v>
      </c>
      <c r="J28830" s="1" t="s">
        <v>43</v>
      </c>
      <c r="K28830" s="1" t="s">
        <v>21563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7</v>
      </c>
      <c r="R28830" s="1" t="s">
        <v>113</v>
      </c>
      <c r="S28830">
        <v>208007</v>
      </c>
      <c r="T28830" s="1" t="s">
        <v>29</v>
      </c>
      <c r="U28830" t="b">
        <v>0</v>
      </c>
    </row>
    <row r="28831" spans="1:21" x14ac:dyDescent="0.35">
      <c r="A28831">
        <v>28830</v>
      </c>
      <c r="B28831" s="1" t="s">
        <v>34237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il</v>
      </c>
      <c r="I28831" s="1" t="s">
        <v>21</v>
      </c>
      <c r="J28831" s="1" t="s">
        <v>43</v>
      </c>
      <c r="K28831" s="1" t="s">
        <v>6333</v>
      </c>
      <c r="L28831" s="1" t="s">
        <v>24</v>
      </c>
      <c r="M28831" s="1" t="s">
        <v>68</v>
      </c>
      <c r="N28831">
        <v>1</v>
      </c>
      <c r="O28831" s="1" t="s">
        <v>26</v>
      </c>
      <c r="P28831">
        <v>499</v>
      </c>
      <c r="Q28831" s="1" t="s">
        <v>239</v>
      </c>
      <c r="R28831" s="1" t="s">
        <v>240</v>
      </c>
      <c r="S28831">
        <v>827004</v>
      </c>
      <c r="T28831" s="1" t="s">
        <v>29</v>
      </c>
      <c r="U28831" t="b">
        <v>0</v>
      </c>
    </row>
    <row r="28832" spans="1:21" x14ac:dyDescent="0.35">
      <c r="A28832">
        <v>28831</v>
      </c>
      <c r="B28832" s="1" t="s">
        <v>34238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il</v>
      </c>
      <c r="I28832" s="1" t="s">
        <v>21</v>
      </c>
      <c r="J28832" s="1" t="s">
        <v>22</v>
      </c>
      <c r="K28832" s="1" t="s">
        <v>5415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9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5">
      <c r="A28833">
        <v>28832</v>
      </c>
      <c r="B28833" s="1" t="s">
        <v>34238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il</v>
      </c>
      <c r="I28833" s="1" t="s">
        <v>21</v>
      </c>
      <c r="J28833" s="1" t="s">
        <v>64</v>
      </c>
      <c r="K28833" s="1" t="s">
        <v>26458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3</v>
      </c>
      <c r="R28833" s="1" t="s">
        <v>113</v>
      </c>
      <c r="S28833">
        <v>243001</v>
      </c>
      <c r="T28833" s="1" t="s">
        <v>29</v>
      </c>
      <c r="U28833" t="b">
        <v>0</v>
      </c>
    </row>
    <row r="28834" spans="1:21" x14ac:dyDescent="0.35">
      <c r="A28834">
        <v>28833</v>
      </c>
      <c r="B28834" s="1" t="s">
        <v>34238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il</v>
      </c>
      <c r="I28834" s="1" t="s">
        <v>21</v>
      </c>
      <c r="J28834" s="1" t="s">
        <v>59</v>
      </c>
      <c r="K28834" s="1" t="s">
        <v>18043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3</v>
      </c>
      <c r="R28834" s="1" t="s">
        <v>97</v>
      </c>
      <c r="S28834">
        <v>756001</v>
      </c>
      <c r="T28834" s="1" t="s">
        <v>29</v>
      </c>
      <c r="U28834" t="b">
        <v>0</v>
      </c>
    </row>
    <row r="28835" spans="1:21" x14ac:dyDescent="0.35">
      <c r="A28835">
        <v>28834</v>
      </c>
      <c r="B28835" s="1" t="s">
        <v>34239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il</v>
      </c>
      <c r="I28835" s="1" t="s">
        <v>21</v>
      </c>
      <c r="J28835" s="1" t="s">
        <v>90</v>
      </c>
      <c r="K28835" s="1" t="s">
        <v>11005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30</v>
      </c>
      <c r="R28835" s="1" t="s">
        <v>113</v>
      </c>
      <c r="S28835">
        <v>201009</v>
      </c>
      <c r="T28835" s="1" t="s">
        <v>29</v>
      </c>
      <c r="U28835" t="b">
        <v>0</v>
      </c>
    </row>
    <row r="28836" spans="1:21" x14ac:dyDescent="0.35">
      <c r="A28836">
        <v>28835</v>
      </c>
      <c r="B28836" s="1" t="s">
        <v>34240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il</v>
      </c>
      <c r="I28836" s="1" t="s">
        <v>21</v>
      </c>
      <c r="J28836" s="1" t="s">
        <v>43</v>
      </c>
      <c r="K28836" s="1" t="s">
        <v>1234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5</v>
      </c>
      <c r="R28836" s="1" t="s">
        <v>57</v>
      </c>
      <c r="S28836">
        <v>400066</v>
      </c>
      <c r="T28836" s="1" t="s">
        <v>29</v>
      </c>
      <c r="U28836" t="b">
        <v>0</v>
      </c>
    </row>
    <row r="28837" spans="1:21" x14ac:dyDescent="0.35">
      <c r="A28837">
        <v>28836</v>
      </c>
      <c r="B28837" s="1" t="s">
        <v>34241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il</v>
      </c>
      <c r="I28837" s="1" t="s">
        <v>115</v>
      </c>
      <c r="J28837" s="1" t="s">
        <v>22</v>
      </c>
      <c r="K28837" s="1" t="s">
        <v>7383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2</v>
      </c>
      <c r="R28837" s="1" t="s">
        <v>93</v>
      </c>
      <c r="S28837">
        <v>110096</v>
      </c>
      <c r="T28837" s="1" t="s">
        <v>29</v>
      </c>
      <c r="U28837" t="b">
        <v>0</v>
      </c>
    </row>
    <row r="28838" spans="1:21" x14ac:dyDescent="0.35">
      <c r="A28838">
        <v>28837</v>
      </c>
      <c r="B28838" s="1" t="s">
        <v>34242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il</v>
      </c>
      <c r="I28838" s="1" t="s">
        <v>21</v>
      </c>
      <c r="J28838" s="1" t="s">
        <v>59</v>
      </c>
      <c r="K28838" s="1" t="s">
        <v>2674</v>
      </c>
      <c r="L28838" s="1" t="s">
        <v>24</v>
      </c>
      <c r="M28838" s="1" t="s">
        <v>68</v>
      </c>
      <c r="N28838">
        <v>1</v>
      </c>
      <c r="O28838" s="1" t="s">
        <v>26</v>
      </c>
      <c r="P28838">
        <v>353</v>
      </c>
      <c r="Q28838" s="1" t="s">
        <v>12469</v>
      </c>
      <c r="R28838" s="1" t="s">
        <v>113</v>
      </c>
      <c r="S28838">
        <v>231001</v>
      </c>
      <c r="T28838" s="1" t="s">
        <v>29</v>
      </c>
      <c r="U28838" t="b">
        <v>0</v>
      </c>
    </row>
    <row r="28839" spans="1:21" x14ac:dyDescent="0.35">
      <c r="A28839">
        <v>28838</v>
      </c>
      <c r="B28839" s="1" t="s">
        <v>34243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il</v>
      </c>
      <c r="I28839" s="1" t="s">
        <v>21</v>
      </c>
      <c r="J28839" s="1" t="s">
        <v>31</v>
      </c>
      <c r="K28839" s="1" t="s">
        <v>60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7</v>
      </c>
      <c r="R28839" s="1" t="s">
        <v>128</v>
      </c>
      <c r="S28839">
        <v>462022</v>
      </c>
      <c r="T28839" s="1" t="s">
        <v>29</v>
      </c>
      <c r="U28839" t="b">
        <v>0</v>
      </c>
    </row>
    <row r="28840" spans="1:21" x14ac:dyDescent="0.35">
      <c r="A28840">
        <v>28839</v>
      </c>
      <c r="B28840" s="1" t="s">
        <v>34244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il</v>
      </c>
      <c r="I28840" s="1" t="s">
        <v>21</v>
      </c>
      <c r="J28840" s="1" t="s">
        <v>43</v>
      </c>
      <c r="K28840" s="1" t="s">
        <v>4764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2</v>
      </c>
      <c r="R28840" s="1" t="s">
        <v>113</v>
      </c>
      <c r="S28840">
        <v>226020</v>
      </c>
      <c r="T28840" s="1" t="s">
        <v>29</v>
      </c>
      <c r="U28840" t="b">
        <v>0</v>
      </c>
    </row>
    <row r="28841" spans="1:21" x14ac:dyDescent="0.35">
      <c r="A28841">
        <v>28840</v>
      </c>
      <c r="B28841" s="1" t="s">
        <v>34245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il</v>
      </c>
      <c r="I28841" s="1" t="s">
        <v>21</v>
      </c>
      <c r="J28841" s="1" t="s">
        <v>43</v>
      </c>
      <c r="K28841" s="1" t="s">
        <v>167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9</v>
      </c>
      <c r="R28841" s="1" t="s">
        <v>62</v>
      </c>
      <c r="S28841">
        <v>571301</v>
      </c>
      <c r="T28841" s="1" t="s">
        <v>29</v>
      </c>
      <c r="U28841" t="b">
        <v>0</v>
      </c>
    </row>
    <row r="28842" spans="1:21" x14ac:dyDescent="0.35">
      <c r="A28842">
        <v>28841</v>
      </c>
      <c r="B28842" s="1" t="s">
        <v>34246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il</v>
      </c>
      <c r="I28842" s="1" t="s">
        <v>21</v>
      </c>
      <c r="J28842" s="1" t="s">
        <v>22</v>
      </c>
      <c r="K28842" s="1" t="s">
        <v>4236</v>
      </c>
      <c r="L28842" s="1" t="s">
        <v>77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2</v>
      </c>
      <c r="R28842" s="1" t="s">
        <v>93</v>
      </c>
      <c r="S28842">
        <v>110085</v>
      </c>
      <c r="T28842" s="1" t="s">
        <v>29</v>
      </c>
      <c r="U28842" t="b">
        <v>0</v>
      </c>
    </row>
    <row r="28843" spans="1:21" x14ac:dyDescent="0.35">
      <c r="A28843">
        <v>28842</v>
      </c>
      <c r="B28843" s="1" t="s">
        <v>34247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il</v>
      </c>
      <c r="I28843" s="1" t="s">
        <v>21</v>
      </c>
      <c r="J28843" s="1" t="s">
        <v>43</v>
      </c>
      <c r="K28843" s="1" t="s">
        <v>65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61</v>
      </c>
      <c r="R28843" s="1" t="s">
        <v>62</v>
      </c>
      <c r="S28843">
        <v>560006</v>
      </c>
      <c r="T28843" s="1" t="s">
        <v>29</v>
      </c>
      <c r="U28843" t="b">
        <v>0</v>
      </c>
    </row>
    <row r="28844" spans="1:21" x14ac:dyDescent="0.35">
      <c r="A28844">
        <v>28843</v>
      </c>
      <c r="B28844" s="1" t="s">
        <v>34248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il</v>
      </c>
      <c r="I28844" s="1" t="s">
        <v>21</v>
      </c>
      <c r="J28844" s="1" t="s">
        <v>52</v>
      </c>
      <c r="K28844" s="1" t="s">
        <v>19893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30</v>
      </c>
      <c r="R28844" s="1" t="s">
        <v>113</v>
      </c>
      <c r="S28844">
        <v>201011</v>
      </c>
      <c r="T28844" s="1" t="s">
        <v>29</v>
      </c>
      <c r="U28844" t="b">
        <v>0</v>
      </c>
    </row>
    <row r="28845" spans="1:21" x14ac:dyDescent="0.35">
      <c r="A28845">
        <v>28844</v>
      </c>
      <c r="B28845" s="1" t="s">
        <v>34249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il</v>
      </c>
      <c r="I28845" s="1" t="s">
        <v>21</v>
      </c>
      <c r="J28845" s="1" t="s">
        <v>52</v>
      </c>
      <c r="K28845" s="1" t="s">
        <v>1668</v>
      </c>
      <c r="L28845" s="1" t="s">
        <v>77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6</v>
      </c>
      <c r="R28845" s="1" t="s">
        <v>147</v>
      </c>
      <c r="S28845">
        <v>380005</v>
      </c>
      <c r="T28845" s="1" t="s">
        <v>29</v>
      </c>
      <c r="U28845" t="b">
        <v>0</v>
      </c>
    </row>
    <row r="28846" spans="1:21" x14ac:dyDescent="0.35">
      <c r="A28846">
        <v>28845</v>
      </c>
      <c r="B28846" s="1" t="s">
        <v>34250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il</v>
      </c>
      <c r="I28846" s="1" t="s">
        <v>21</v>
      </c>
      <c r="J28846" s="1" t="s">
        <v>64</v>
      </c>
      <c r="K28846" s="1" t="s">
        <v>2803</v>
      </c>
      <c r="L28846" s="1" t="s">
        <v>24</v>
      </c>
      <c r="M28846" s="1" t="s">
        <v>39</v>
      </c>
      <c r="N28846" t="s">
        <v>9238</v>
      </c>
      <c r="O28846" s="1" t="s">
        <v>26</v>
      </c>
      <c r="P28846">
        <v>914</v>
      </c>
      <c r="Q28846" s="1" t="s">
        <v>105</v>
      </c>
      <c r="R28846" s="1" t="s">
        <v>57</v>
      </c>
      <c r="S28846">
        <v>400037</v>
      </c>
      <c r="T28846" s="1" t="s">
        <v>29</v>
      </c>
      <c r="U28846" t="b">
        <v>0</v>
      </c>
    </row>
    <row r="28847" spans="1:21" x14ac:dyDescent="0.35">
      <c r="A28847">
        <v>28846</v>
      </c>
      <c r="B28847" s="1" t="s">
        <v>34251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il</v>
      </c>
      <c r="I28847" s="1" t="s">
        <v>21</v>
      </c>
      <c r="J28847" s="1" t="s">
        <v>22</v>
      </c>
      <c r="K28847" s="1" t="s">
        <v>598</v>
      </c>
      <c r="L28847" s="1" t="s">
        <v>33</v>
      </c>
      <c r="M28847" s="1" t="s">
        <v>68</v>
      </c>
      <c r="N28847">
        <v>1</v>
      </c>
      <c r="O28847" s="1" t="s">
        <v>26</v>
      </c>
      <c r="P28847">
        <v>636</v>
      </c>
      <c r="Q28847" s="1" t="s">
        <v>4078</v>
      </c>
      <c r="R28847" s="1" t="s">
        <v>313</v>
      </c>
      <c r="S28847">
        <v>173025</v>
      </c>
      <c r="T28847" s="1" t="s">
        <v>29</v>
      </c>
      <c r="U28847" t="b">
        <v>0</v>
      </c>
    </row>
    <row r="28848" spans="1:21" x14ac:dyDescent="0.35">
      <c r="A28848">
        <v>28847</v>
      </c>
      <c r="B28848" s="1" t="s">
        <v>34251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il</v>
      </c>
      <c r="I28848" s="1" t="s">
        <v>21</v>
      </c>
      <c r="J28848" s="1" t="s">
        <v>43</v>
      </c>
      <c r="K28848" s="1" t="s">
        <v>615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5">
      <c r="A28849">
        <v>28848</v>
      </c>
      <c r="B28849" s="1" t="s">
        <v>34252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il</v>
      </c>
      <c r="I28849" s="1" t="s">
        <v>21</v>
      </c>
      <c r="J28849" s="1" t="s">
        <v>43</v>
      </c>
      <c r="K28849" s="1" t="s">
        <v>8263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9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5">
      <c r="A28850">
        <v>28849</v>
      </c>
      <c r="B28850" s="1" t="s">
        <v>34253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il</v>
      </c>
      <c r="I28850" s="1" t="s">
        <v>21</v>
      </c>
      <c r="J28850" s="1" t="s">
        <v>52</v>
      </c>
      <c r="K28850" s="1" t="s">
        <v>3606</v>
      </c>
      <c r="L28850" s="1" t="s">
        <v>33</v>
      </c>
      <c r="M28850" s="1" t="s">
        <v>111</v>
      </c>
      <c r="N28850">
        <v>1</v>
      </c>
      <c r="O28850" s="1" t="s">
        <v>26</v>
      </c>
      <c r="P28850">
        <v>792</v>
      </c>
      <c r="Q28850" s="1" t="s">
        <v>61</v>
      </c>
      <c r="R28850" s="1" t="s">
        <v>62</v>
      </c>
      <c r="S28850">
        <v>560100</v>
      </c>
      <c r="T28850" s="1" t="s">
        <v>29</v>
      </c>
      <c r="U28850" t="b">
        <v>0</v>
      </c>
    </row>
    <row r="28851" spans="1:21" x14ac:dyDescent="0.35">
      <c r="A28851">
        <v>28850</v>
      </c>
      <c r="B28851" s="1" t="s">
        <v>34254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il</v>
      </c>
      <c r="I28851" s="1" t="s">
        <v>21</v>
      </c>
      <c r="J28851" s="1" t="s">
        <v>43</v>
      </c>
      <c r="K28851" s="1" t="s">
        <v>10075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4</v>
      </c>
      <c r="R28851" s="1" t="s">
        <v>113</v>
      </c>
      <c r="S28851">
        <v>202137</v>
      </c>
      <c r="T28851" s="1" t="s">
        <v>29</v>
      </c>
      <c r="U28851" t="b">
        <v>0</v>
      </c>
    </row>
    <row r="28852" spans="1:21" x14ac:dyDescent="0.35">
      <c r="A28852">
        <v>28851</v>
      </c>
      <c r="B28852" s="1" t="s">
        <v>34255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il</v>
      </c>
      <c r="I28852" s="1" t="s">
        <v>21</v>
      </c>
      <c r="J28852" s="1" t="s">
        <v>64</v>
      </c>
      <c r="K28852" s="1" t="s">
        <v>1917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2</v>
      </c>
      <c r="R28852" s="1" t="s">
        <v>93</v>
      </c>
      <c r="S28852">
        <v>110018</v>
      </c>
      <c r="T28852" s="1" t="s">
        <v>29</v>
      </c>
      <c r="U28852" t="b">
        <v>0</v>
      </c>
    </row>
    <row r="28853" spans="1:21" x14ac:dyDescent="0.35">
      <c r="A28853">
        <v>28852</v>
      </c>
      <c r="B28853" s="1" t="s">
        <v>34256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ch</v>
      </c>
      <c r="I28853" s="1" t="s">
        <v>21</v>
      </c>
      <c r="J28853" s="1" t="s">
        <v>43</v>
      </c>
      <c r="K28853" s="1" t="s">
        <v>2720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61</v>
      </c>
      <c r="R28853" s="1" t="s">
        <v>62</v>
      </c>
      <c r="S28853">
        <v>560094</v>
      </c>
      <c r="T28853" s="1" t="s">
        <v>29</v>
      </c>
      <c r="U28853" t="b">
        <v>0</v>
      </c>
    </row>
    <row r="28854" spans="1:21" x14ac:dyDescent="0.35">
      <c r="A28854">
        <v>28853</v>
      </c>
      <c r="B28854" s="1" t="s">
        <v>34257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ch</v>
      </c>
      <c r="I28854" s="1" t="s">
        <v>21</v>
      </c>
      <c r="J28854" s="1" t="s">
        <v>90</v>
      </c>
      <c r="K28854" s="1" t="s">
        <v>2406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60</v>
      </c>
      <c r="R28854" s="1" t="s">
        <v>57</v>
      </c>
      <c r="S28854">
        <v>400603</v>
      </c>
      <c r="T28854" s="1" t="s">
        <v>29</v>
      </c>
      <c r="U28854" t="b">
        <v>0</v>
      </c>
    </row>
    <row r="28855" spans="1:21" x14ac:dyDescent="0.35">
      <c r="A28855">
        <v>28854</v>
      </c>
      <c r="B28855" s="1" t="s">
        <v>34258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ch</v>
      </c>
      <c r="I28855" s="1" t="s">
        <v>21</v>
      </c>
      <c r="J28855" s="1" t="s">
        <v>59</v>
      </c>
      <c r="K28855" s="1" t="s">
        <v>16486</v>
      </c>
      <c r="L28855" s="1" t="s">
        <v>33</v>
      </c>
      <c r="M28855" s="1" t="s">
        <v>111</v>
      </c>
      <c r="N28855">
        <v>1</v>
      </c>
      <c r="O28855" s="1" t="s">
        <v>26</v>
      </c>
      <c r="P28855">
        <v>886</v>
      </c>
      <c r="Q28855" s="1" t="s">
        <v>272</v>
      </c>
      <c r="R28855" s="1" t="s">
        <v>147</v>
      </c>
      <c r="S28855">
        <v>392015</v>
      </c>
      <c r="T28855" s="1" t="s">
        <v>29</v>
      </c>
      <c r="U28855" t="b">
        <v>0</v>
      </c>
    </row>
    <row r="28856" spans="1:21" x14ac:dyDescent="0.35">
      <c r="A28856">
        <v>28855</v>
      </c>
      <c r="B28856" s="1" t="s">
        <v>34259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ch</v>
      </c>
      <c r="I28856" s="1" t="s">
        <v>21</v>
      </c>
      <c r="J28856" s="1" t="s">
        <v>43</v>
      </c>
      <c r="K28856" s="1" t="s">
        <v>5873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61</v>
      </c>
      <c r="R28856" s="1" t="s">
        <v>62</v>
      </c>
      <c r="S28856">
        <v>560075</v>
      </c>
      <c r="T28856" s="1" t="s">
        <v>29</v>
      </c>
      <c r="U28856" t="b">
        <v>0</v>
      </c>
    </row>
    <row r="28857" spans="1:21" x14ac:dyDescent="0.35">
      <c r="A28857">
        <v>28856</v>
      </c>
      <c r="B28857" s="1" t="s">
        <v>34260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ch</v>
      </c>
      <c r="I28857" s="1" t="s">
        <v>21</v>
      </c>
      <c r="J28857" s="1" t="s">
        <v>43</v>
      </c>
      <c r="K28857" s="1" t="s">
        <v>23067</v>
      </c>
      <c r="L28857" s="1" t="s">
        <v>24</v>
      </c>
      <c r="M28857" s="1" t="s">
        <v>68</v>
      </c>
      <c r="N28857">
        <v>1</v>
      </c>
      <c r="O28857" s="1" t="s">
        <v>26</v>
      </c>
      <c r="P28857">
        <v>329</v>
      </c>
      <c r="Q28857" s="1" t="s">
        <v>61</v>
      </c>
      <c r="R28857" s="1" t="s">
        <v>62</v>
      </c>
      <c r="S28857">
        <v>560083</v>
      </c>
      <c r="T28857" s="1" t="s">
        <v>29</v>
      </c>
      <c r="U28857" t="b">
        <v>0</v>
      </c>
    </row>
    <row r="28858" spans="1:21" x14ac:dyDescent="0.35">
      <c r="A28858">
        <v>28857</v>
      </c>
      <c r="B28858" s="1" t="s">
        <v>34260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ch</v>
      </c>
      <c r="I28858" s="1" t="s">
        <v>21</v>
      </c>
      <c r="J28858" s="1" t="s">
        <v>31</v>
      </c>
      <c r="K28858" s="1" t="s">
        <v>3757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2</v>
      </c>
      <c r="R28858" s="1" t="s">
        <v>75</v>
      </c>
      <c r="S28858">
        <v>682040</v>
      </c>
      <c r="T28858" s="1" t="s">
        <v>29</v>
      </c>
      <c r="U28858" t="b">
        <v>0</v>
      </c>
    </row>
    <row r="28859" spans="1:21" x14ac:dyDescent="0.35">
      <c r="A28859">
        <v>28858</v>
      </c>
      <c r="B28859" s="1" t="s">
        <v>34261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ch</v>
      </c>
      <c r="I28859" s="1" t="s">
        <v>21</v>
      </c>
      <c r="J28859" s="1" t="s">
        <v>43</v>
      </c>
      <c r="K28859" s="1" t="s">
        <v>15568</v>
      </c>
      <c r="L28859" s="1" t="s">
        <v>24</v>
      </c>
      <c r="M28859" s="1" t="s">
        <v>68</v>
      </c>
      <c r="N28859">
        <v>1</v>
      </c>
      <c r="O28859" s="1" t="s">
        <v>26</v>
      </c>
      <c r="P28859">
        <v>471</v>
      </c>
      <c r="Q28859" s="1" t="s">
        <v>3381</v>
      </c>
      <c r="R28859" s="1" t="s">
        <v>82</v>
      </c>
      <c r="S28859">
        <v>781335</v>
      </c>
      <c r="T28859" s="1" t="s">
        <v>29</v>
      </c>
      <c r="U28859" t="b">
        <v>0</v>
      </c>
    </row>
    <row r="28860" spans="1:21" x14ac:dyDescent="0.35">
      <c r="A28860">
        <v>28859</v>
      </c>
      <c r="B28860" s="1" t="s">
        <v>34262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ch</v>
      </c>
      <c r="I28860" s="1" t="s">
        <v>21</v>
      </c>
      <c r="J28860" s="1" t="s">
        <v>22</v>
      </c>
      <c r="K28860" s="1" t="s">
        <v>10553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8</v>
      </c>
      <c r="R28860" s="1" t="s">
        <v>57</v>
      </c>
      <c r="S28860">
        <v>413512</v>
      </c>
      <c r="T28860" s="1" t="s">
        <v>29</v>
      </c>
      <c r="U28860" t="b">
        <v>0</v>
      </c>
    </row>
    <row r="28861" spans="1:21" x14ac:dyDescent="0.35">
      <c r="A28861">
        <v>28860</v>
      </c>
      <c r="B28861" s="1" t="s">
        <v>34263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ch</v>
      </c>
      <c r="I28861" s="1" t="s">
        <v>21</v>
      </c>
      <c r="J28861" s="1" t="s">
        <v>22</v>
      </c>
      <c r="K28861" s="1" t="s">
        <v>6239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6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5">
      <c r="A28862">
        <v>28861</v>
      </c>
      <c r="B28862" s="1" t="s">
        <v>34264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ch</v>
      </c>
      <c r="I28862" s="1" t="s">
        <v>21</v>
      </c>
      <c r="J28862" s="1" t="s">
        <v>22</v>
      </c>
      <c r="K28862" s="1" t="s">
        <v>900</v>
      </c>
      <c r="L28862" s="1" t="s">
        <v>24</v>
      </c>
      <c r="M28862" s="1" t="s">
        <v>852</v>
      </c>
      <c r="N28862">
        <v>1</v>
      </c>
      <c r="O28862" s="1" t="s">
        <v>26</v>
      </c>
      <c r="P28862">
        <v>728</v>
      </c>
      <c r="Q28862" s="1" t="s">
        <v>61</v>
      </c>
      <c r="R28862" s="1" t="s">
        <v>62</v>
      </c>
      <c r="S28862">
        <v>560092</v>
      </c>
      <c r="T28862" s="1" t="s">
        <v>29</v>
      </c>
      <c r="U28862" t="b">
        <v>0</v>
      </c>
    </row>
    <row r="28863" spans="1:21" x14ac:dyDescent="0.35">
      <c r="A28863">
        <v>28862</v>
      </c>
      <c r="B28863" s="1" t="s">
        <v>34265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ch</v>
      </c>
      <c r="I28863" s="1" t="s">
        <v>21</v>
      </c>
      <c r="J28863" s="1" t="s">
        <v>43</v>
      </c>
      <c r="K28863" s="1" t="s">
        <v>713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61</v>
      </c>
      <c r="R28863" s="1" t="s">
        <v>62</v>
      </c>
      <c r="S28863">
        <v>560075</v>
      </c>
      <c r="T28863" s="1" t="s">
        <v>29</v>
      </c>
      <c r="U28863" t="b">
        <v>0</v>
      </c>
    </row>
    <row r="28864" spans="1:21" x14ac:dyDescent="0.35">
      <c r="A28864">
        <v>28863</v>
      </c>
      <c r="B28864" s="1" t="s">
        <v>34266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ch</v>
      </c>
      <c r="I28864" s="1" t="s">
        <v>21</v>
      </c>
      <c r="J28864" s="1" t="s">
        <v>43</v>
      </c>
      <c r="K28864" s="1" t="s">
        <v>4610</v>
      </c>
      <c r="L28864" s="1" t="s">
        <v>77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8</v>
      </c>
      <c r="R28864" s="1" t="s">
        <v>147</v>
      </c>
      <c r="S28864">
        <v>394221</v>
      </c>
      <c r="T28864" s="1" t="s">
        <v>29</v>
      </c>
      <c r="U28864" t="b">
        <v>0</v>
      </c>
    </row>
    <row r="28865" spans="1:21" x14ac:dyDescent="0.35">
      <c r="A28865">
        <v>28864</v>
      </c>
      <c r="B28865" s="1" t="s">
        <v>34267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ch</v>
      </c>
      <c r="I28865" s="1" t="s">
        <v>21</v>
      </c>
      <c r="J28865" s="1" t="s">
        <v>43</v>
      </c>
      <c r="K28865" s="1" t="s">
        <v>10060</v>
      </c>
      <c r="L28865" s="1" t="s">
        <v>24</v>
      </c>
      <c r="M28865" s="1" t="s">
        <v>111</v>
      </c>
      <c r="N28865">
        <v>1</v>
      </c>
      <c r="O28865" s="1" t="s">
        <v>26</v>
      </c>
      <c r="P28865">
        <v>471</v>
      </c>
      <c r="Q28865" s="1" t="s">
        <v>105</v>
      </c>
      <c r="R28865" s="1" t="s">
        <v>57</v>
      </c>
      <c r="S28865">
        <v>400017</v>
      </c>
      <c r="T28865" s="1" t="s">
        <v>29</v>
      </c>
      <c r="U28865" t="b">
        <v>0</v>
      </c>
    </row>
    <row r="28866" spans="1:21" x14ac:dyDescent="0.35">
      <c r="A28866">
        <v>28865</v>
      </c>
      <c r="B28866" s="1" t="s">
        <v>34268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2">
        <v>44626</v>
      </c>
      <c r="H28866" s="2" t="str">
        <f t="shared" ref="H28866:H28929" si="903">TEXT(G28866,"mmmm")</f>
        <v>March</v>
      </c>
      <c r="I28866" s="1" t="s">
        <v>21</v>
      </c>
      <c r="J28866" s="1" t="s">
        <v>43</v>
      </c>
      <c r="K28866" s="1" t="s">
        <v>5951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71</v>
      </c>
      <c r="R28866" s="1" t="s">
        <v>57</v>
      </c>
      <c r="S28866">
        <v>411058</v>
      </c>
      <c r="T28866" s="1" t="s">
        <v>29</v>
      </c>
      <c r="U28866" t="b">
        <v>0</v>
      </c>
    </row>
    <row r="28867" spans="1:21" x14ac:dyDescent="0.35">
      <c r="A28867">
        <v>28866</v>
      </c>
      <c r="B28867" s="1" t="s">
        <v>34269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ch</v>
      </c>
      <c r="I28867" s="1" t="s">
        <v>21</v>
      </c>
      <c r="J28867" s="1" t="s">
        <v>43</v>
      </c>
      <c r="K28867" s="1" t="s">
        <v>1844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2</v>
      </c>
      <c r="R28867" s="1" t="s">
        <v>93</v>
      </c>
      <c r="S28867">
        <v>110064</v>
      </c>
      <c r="T28867" s="1" t="s">
        <v>29</v>
      </c>
      <c r="U28867" t="b">
        <v>0</v>
      </c>
    </row>
    <row r="28868" spans="1:21" x14ac:dyDescent="0.35">
      <c r="A28868">
        <v>28867</v>
      </c>
      <c r="B28868" s="1" t="s">
        <v>34270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ch</v>
      </c>
      <c r="I28868" s="1" t="s">
        <v>21</v>
      </c>
      <c r="J28868" s="1" t="s">
        <v>43</v>
      </c>
      <c r="K28868" s="1" t="s">
        <v>2720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7</v>
      </c>
      <c r="R28868" s="1" t="s">
        <v>88</v>
      </c>
      <c r="S28868">
        <v>500018</v>
      </c>
      <c r="T28868" s="1" t="s">
        <v>29</v>
      </c>
      <c r="U28868" t="b">
        <v>0</v>
      </c>
    </row>
    <row r="28869" spans="1:21" x14ac:dyDescent="0.35">
      <c r="A28869">
        <v>28868</v>
      </c>
      <c r="B28869" s="1" t="s">
        <v>34271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ch</v>
      </c>
      <c r="I28869" s="1" t="s">
        <v>21</v>
      </c>
      <c r="J28869" s="1" t="s">
        <v>43</v>
      </c>
      <c r="K28869" s="1" t="s">
        <v>12224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8</v>
      </c>
      <c r="R28869" s="1" t="s">
        <v>135</v>
      </c>
      <c r="S28869">
        <v>248001</v>
      </c>
      <c r="T28869" s="1" t="s">
        <v>29</v>
      </c>
      <c r="U28869" t="b">
        <v>0</v>
      </c>
    </row>
    <row r="28870" spans="1:21" x14ac:dyDescent="0.35">
      <c r="A28870">
        <v>28869</v>
      </c>
      <c r="B28870" s="1" t="s">
        <v>34272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ch</v>
      </c>
      <c r="I28870" s="1" t="s">
        <v>21</v>
      </c>
      <c r="J28870" s="1" t="s">
        <v>52</v>
      </c>
      <c r="K28870" s="1" t="s">
        <v>4991</v>
      </c>
      <c r="L28870" s="1" t="s">
        <v>54</v>
      </c>
      <c r="M28870" s="1" t="s">
        <v>68</v>
      </c>
      <c r="N28870">
        <v>1</v>
      </c>
      <c r="O28870" s="1" t="s">
        <v>26</v>
      </c>
      <c r="P28870">
        <v>1399</v>
      </c>
      <c r="Q28870" s="1" t="s">
        <v>157</v>
      </c>
      <c r="R28870" s="1" t="s">
        <v>147</v>
      </c>
      <c r="S28870">
        <v>390007</v>
      </c>
      <c r="T28870" s="1" t="s">
        <v>29</v>
      </c>
      <c r="U28870" t="b">
        <v>0</v>
      </c>
    </row>
    <row r="28871" spans="1:21" x14ac:dyDescent="0.35">
      <c r="A28871">
        <v>28870</v>
      </c>
      <c r="B28871" s="1" t="s">
        <v>34273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ch</v>
      </c>
      <c r="I28871" s="1" t="s">
        <v>21</v>
      </c>
      <c r="J28871" s="1" t="s">
        <v>43</v>
      </c>
      <c r="K28871" s="1" t="s">
        <v>16754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3</v>
      </c>
      <c r="R28871" s="1" t="s">
        <v>72</v>
      </c>
      <c r="S28871">
        <v>531001</v>
      </c>
      <c r="T28871" s="1" t="s">
        <v>29</v>
      </c>
      <c r="U28871" t="b">
        <v>0</v>
      </c>
    </row>
    <row r="28872" spans="1:21" x14ac:dyDescent="0.35">
      <c r="A28872">
        <v>28871</v>
      </c>
      <c r="B28872" s="1" t="s">
        <v>34274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ch</v>
      </c>
      <c r="I28872" s="1" t="s">
        <v>21</v>
      </c>
      <c r="J28872" s="1" t="s">
        <v>52</v>
      </c>
      <c r="K28872" s="1" t="s">
        <v>21055</v>
      </c>
      <c r="L28872" s="1" t="s">
        <v>77</v>
      </c>
      <c r="M28872" s="1" t="s">
        <v>100</v>
      </c>
      <c r="N28872">
        <v>1</v>
      </c>
      <c r="O28872" s="1" t="s">
        <v>26</v>
      </c>
      <c r="P28872">
        <v>574</v>
      </c>
      <c r="Q28872" s="1" t="s">
        <v>360</v>
      </c>
      <c r="R28872" s="1" t="s">
        <v>57</v>
      </c>
      <c r="S28872">
        <v>400608</v>
      </c>
      <c r="T28872" s="1" t="s">
        <v>29</v>
      </c>
      <c r="U28872" t="b">
        <v>0</v>
      </c>
    </row>
    <row r="28873" spans="1:21" x14ac:dyDescent="0.35">
      <c r="A28873">
        <v>28872</v>
      </c>
      <c r="B28873" s="1" t="s">
        <v>34275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ch</v>
      </c>
      <c r="I28873" s="1" t="s">
        <v>21</v>
      </c>
      <c r="J28873" s="1" t="s">
        <v>52</v>
      </c>
      <c r="K28873" s="1" t="s">
        <v>7267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6</v>
      </c>
      <c r="R28873" s="1" t="s">
        <v>57</v>
      </c>
      <c r="S28873">
        <v>412301</v>
      </c>
      <c r="T28873" s="1" t="s">
        <v>29</v>
      </c>
      <c r="U28873" t="b">
        <v>0</v>
      </c>
    </row>
    <row r="28874" spans="1:21" x14ac:dyDescent="0.35">
      <c r="A28874">
        <v>28873</v>
      </c>
      <c r="B28874" s="1" t="s">
        <v>34277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ch</v>
      </c>
      <c r="I28874" s="1" t="s">
        <v>21</v>
      </c>
      <c r="J28874" s="1" t="s">
        <v>52</v>
      </c>
      <c r="K28874" s="1" t="s">
        <v>17687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500</v>
      </c>
      <c r="R28874" s="1" t="s">
        <v>88</v>
      </c>
      <c r="S28874">
        <v>500084</v>
      </c>
      <c r="T28874" s="1" t="s">
        <v>29</v>
      </c>
      <c r="U28874" t="b">
        <v>0</v>
      </c>
    </row>
    <row r="28875" spans="1:21" x14ac:dyDescent="0.35">
      <c r="A28875">
        <v>28874</v>
      </c>
      <c r="B28875" s="1" t="s">
        <v>34278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ch</v>
      </c>
      <c r="I28875" s="1" t="s">
        <v>21</v>
      </c>
      <c r="J28875" s="1" t="s">
        <v>43</v>
      </c>
      <c r="K28875" s="1" t="s">
        <v>1272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61</v>
      </c>
      <c r="R28875" s="1" t="s">
        <v>62</v>
      </c>
      <c r="S28875">
        <v>560099</v>
      </c>
      <c r="T28875" s="1" t="s">
        <v>29</v>
      </c>
      <c r="U28875" t="b">
        <v>0</v>
      </c>
    </row>
    <row r="28876" spans="1:21" x14ac:dyDescent="0.35">
      <c r="A28876">
        <v>28875</v>
      </c>
      <c r="B28876" s="1" t="s">
        <v>34279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ch</v>
      </c>
      <c r="I28876" s="1" t="s">
        <v>21</v>
      </c>
      <c r="J28876" s="1" t="s">
        <v>43</v>
      </c>
      <c r="K28876" s="1" t="s">
        <v>1912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6</v>
      </c>
      <c r="R28876" s="1" t="s">
        <v>113</v>
      </c>
      <c r="S28876">
        <v>282001</v>
      </c>
      <c r="T28876" s="1" t="s">
        <v>29</v>
      </c>
      <c r="U28876" t="b">
        <v>0</v>
      </c>
    </row>
    <row r="28877" spans="1:21" x14ac:dyDescent="0.35">
      <c r="A28877">
        <v>28876</v>
      </c>
      <c r="B28877" s="1" t="s">
        <v>34280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ch</v>
      </c>
      <c r="I28877" s="1" t="s">
        <v>21</v>
      </c>
      <c r="J28877" s="1" t="s">
        <v>90</v>
      </c>
      <c r="K28877" s="1" t="s">
        <v>2720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80</v>
      </c>
      <c r="R28877" s="1" t="s">
        <v>57</v>
      </c>
      <c r="S28877">
        <v>440030</v>
      </c>
      <c r="T28877" s="1" t="s">
        <v>29</v>
      </c>
      <c r="U28877" t="b">
        <v>0</v>
      </c>
    </row>
    <row r="28878" spans="1:21" x14ac:dyDescent="0.35">
      <c r="A28878">
        <v>28877</v>
      </c>
      <c r="B28878" s="1" t="s">
        <v>34281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ch</v>
      </c>
      <c r="I28878" s="1" t="s">
        <v>21</v>
      </c>
      <c r="J28878" s="1" t="s">
        <v>22</v>
      </c>
      <c r="K28878" s="1" t="s">
        <v>469</v>
      </c>
      <c r="L28878" s="1" t="s">
        <v>211</v>
      </c>
      <c r="M28878" s="1" t="s">
        <v>212</v>
      </c>
      <c r="N28878">
        <v>1</v>
      </c>
      <c r="O28878" s="1" t="s">
        <v>26</v>
      </c>
      <c r="P28878">
        <v>999</v>
      </c>
      <c r="Q28878" s="1" t="s">
        <v>34282</v>
      </c>
      <c r="R28878" s="1" t="s">
        <v>128</v>
      </c>
      <c r="S28878">
        <v>476001</v>
      </c>
      <c r="T28878" s="1" t="s">
        <v>29</v>
      </c>
      <c r="U28878" t="b">
        <v>0</v>
      </c>
    </row>
    <row r="28879" spans="1:21" x14ac:dyDescent="0.35">
      <c r="A28879">
        <v>28878</v>
      </c>
      <c r="B28879" s="1" t="s">
        <v>34283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ch</v>
      </c>
      <c r="I28879" s="1" t="s">
        <v>21</v>
      </c>
      <c r="J28879" s="1" t="s">
        <v>43</v>
      </c>
      <c r="K28879" s="1" t="s">
        <v>325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8</v>
      </c>
      <c r="R28879" s="1" t="s">
        <v>72</v>
      </c>
      <c r="S28879">
        <v>535568</v>
      </c>
      <c r="T28879" s="1" t="s">
        <v>29</v>
      </c>
      <c r="U28879" t="b">
        <v>0</v>
      </c>
    </row>
    <row r="28880" spans="1:21" x14ac:dyDescent="0.35">
      <c r="A28880">
        <v>28879</v>
      </c>
      <c r="B28880" s="1" t="s">
        <v>34284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ch</v>
      </c>
      <c r="I28880" s="1" t="s">
        <v>21</v>
      </c>
      <c r="J28880" s="1" t="s">
        <v>22</v>
      </c>
      <c r="K28880" s="1" t="s">
        <v>22423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7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5">
      <c r="A28881">
        <v>28880</v>
      </c>
      <c r="B28881" s="1" t="s">
        <v>34285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ch</v>
      </c>
      <c r="I28881" s="1" t="s">
        <v>288</v>
      </c>
      <c r="J28881" s="1" t="s">
        <v>43</v>
      </c>
      <c r="K28881" s="1" t="s">
        <v>3589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8</v>
      </c>
      <c r="R28881" s="1" t="s">
        <v>62</v>
      </c>
      <c r="S28881">
        <v>574201</v>
      </c>
      <c r="T28881" s="1" t="s">
        <v>29</v>
      </c>
      <c r="U28881" t="b">
        <v>0</v>
      </c>
    </row>
    <row r="28882" spans="1:21" x14ac:dyDescent="0.35">
      <c r="A28882">
        <v>28881</v>
      </c>
      <c r="B28882" s="1" t="s">
        <v>34286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ch</v>
      </c>
      <c r="I28882" s="1" t="s">
        <v>21</v>
      </c>
      <c r="J28882" s="1" t="s">
        <v>22</v>
      </c>
      <c r="K28882" s="1" t="s">
        <v>26305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7</v>
      </c>
      <c r="R28882" s="1" t="s">
        <v>88</v>
      </c>
      <c r="S28882">
        <v>507211</v>
      </c>
      <c r="T28882" s="1" t="s">
        <v>29</v>
      </c>
      <c r="U28882" t="b">
        <v>0</v>
      </c>
    </row>
    <row r="28883" spans="1:21" x14ac:dyDescent="0.35">
      <c r="A28883">
        <v>28882</v>
      </c>
      <c r="B28883" s="1" t="s">
        <v>34287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ch</v>
      </c>
      <c r="I28883" s="1" t="s">
        <v>21</v>
      </c>
      <c r="J28883" s="1" t="s">
        <v>22</v>
      </c>
      <c r="K28883" s="1" t="s">
        <v>4735</v>
      </c>
      <c r="L28883" s="1" t="s">
        <v>54</v>
      </c>
      <c r="M28883" s="1" t="s">
        <v>68</v>
      </c>
      <c r="N28883">
        <v>1</v>
      </c>
      <c r="O28883" s="1" t="s">
        <v>26</v>
      </c>
      <c r="P28883">
        <v>735</v>
      </c>
      <c r="Q28883" s="1" t="s">
        <v>4045</v>
      </c>
      <c r="R28883" s="1" t="s">
        <v>147</v>
      </c>
      <c r="S28883">
        <v>361001</v>
      </c>
      <c r="T28883" s="1" t="s">
        <v>29</v>
      </c>
      <c r="U28883" t="b">
        <v>0</v>
      </c>
    </row>
    <row r="28884" spans="1:21" x14ac:dyDescent="0.35">
      <c r="A28884">
        <v>28883</v>
      </c>
      <c r="B28884" s="1" t="s">
        <v>34288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ch</v>
      </c>
      <c r="I28884" s="1" t="s">
        <v>21</v>
      </c>
      <c r="J28884" s="1" t="s">
        <v>43</v>
      </c>
      <c r="K28884" s="1" t="s">
        <v>2142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60</v>
      </c>
      <c r="R28884" s="1" t="s">
        <v>57</v>
      </c>
      <c r="S28884">
        <v>401107</v>
      </c>
      <c r="T28884" s="1" t="s">
        <v>29</v>
      </c>
      <c r="U28884" t="b">
        <v>0</v>
      </c>
    </row>
    <row r="28885" spans="1:21" x14ac:dyDescent="0.35">
      <c r="A28885">
        <v>28884</v>
      </c>
      <c r="B28885" s="1" t="s">
        <v>34289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ch</v>
      </c>
      <c r="I28885" s="1" t="s">
        <v>21</v>
      </c>
      <c r="J28885" s="1" t="s">
        <v>52</v>
      </c>
      <c r="K28885" s="1" t="s">
        <v>5749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5</v>
      </c>
      <c r="R28885" s="1" t="s">
        <v>57</v>
      </c>
      <c r="S28885">
        <v>400078</v>
      </c>
      <c r="T28885" s="1" t="s">
        <v>29</v>
      </c>
      <c r="U28885" t="b">
        <v>0</v>
      </c>
    </row>
    <row r="28886" spans="1:21" x14ac:dyDescent="0.35">
      <c r="A28886">
        <v>28885</v>
      </c>
      <c r="B28886" s="1" t="s">
        <v>34290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ch</v>
      </c>
      <c r="I28886" s="1" t="s">
        <v>21</v>
      </c>
      <c r="J28886" s="1" t="s">
        <v>43</v>
      </c>
      <c r="K28886" s="1" t="s">
        <v>840</v>
      </c>
      <c r="L28886" s="1" t="s">
        <v>211</v>
      </c>
      <c r="M28886" s="1" t="s">
        <v>212</v>
      </c>
      <c r="N28886">
        <v>1</v>
      </c>
      <c r="O28886" s="1" t="s">
        <v>26</v>
      </c>
      <c r="P28886">
        <v>380</v>
      </c>
      <c r="Q28886" s="1" t="s">
        <v>7147</v>
      </c>
      <c r="R28886" s="1" t="s">
        <v>75</v>
      </c>
      <c r="S28886">
        <v>695025</v>
      </c>
      <c r="T28886" s="1" t="s">
        <v>29</v>
      </c>
      <c r="U28886" t="b">
        <v>0</v>
      </c>
    </row>
    <row r="28887" spans="1:21" x14ac:dyDescent="0.35">
      <c r="A28887">
        <v>28886</v>
      </c>
      <c r="B28887" s="1" t="s">
        <v>34291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ch</v>
      </c>
      <c r="I28887" s="1" t="s">
        <v>21</v>
      </c>
      <c r="J28887" s="1" t="s">
        <v>22</v>
      </c>
      <c r="K28887" s="1" t="s">
        <v>1161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7</v>
      </c>
      <c r="R28887" s="1" t="s">
        <v>88</v>
      </c>
      <c r="S28887">
        <v>500056</v>
      </c>
      <c r="T28887" s="1" t="s">
        <v>29</v>
      </c>
      <c r="U28887" t="b">
        <v>0</v>
      </c>
    </row>
    <row r="28888" spans="1:21" x14ac:dyDescent="0.35">
      <c r="A28888">
        <v>28887</v>
      </c>
      <c r="B28888" s="1" t="s">
        <v>34292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ch</v>
      </c>
      <c r="I28888" s="1" t="s">
        <v>21</v>
      </c>
      <c r="J28888" s="1" t="s">
        <v>43</v>
      </c>
      <c r="K28888" s="1" t="s">
        <v>17281</v>
      </c>
      <c r="L28888" s="1" t="s">
        <v>24</v>
      </c>
      <c r="M28888" s="1" t="s">
        <v>111</v>
      </c>
      <c r="N28888">
        <v>1</v>
      </c>
      <c r="O28888" s="1" t="s">
        <v>26</v>
      </c>
      <c r="P28888">
        <v>382</v>
      </c>
      <c r="Q28888" s="1" t="s">
        <v>92</v>
      </c>
      <c r="R28888" s="1" t="s">
        <v>93</v>
      </c>
      <c r="S28888">
        <v>110018</v>
      </c>
      <c r="T28888" s="1" t="s">
        <v>29</v>
      </c>
      <c r="U28888" t="b">
        <v>0</v>
      </c>
    </row>
    <row r="28889" spans="1:21" x14ac:dyDescent="0.35">
      <c r="A28889">
        <v>28888</v>
      </c>
      <c r="B28889" s="1" t="s">
        <v>34293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ch</v>
      </c>
      <c r="I28889" s="1" t="s">
        <v>21</v>
      </c>
      <c r="J28889" s="1" t="s">
        <v>43</v>
      </c>
      <c r="K28889" s="1" t="s">
        <v>1067</v>
      </c>
      <c r="L28889" s="1" t="s">
        <v>211</v>
      </c>
      <c r="M28889" s="1" t="s">
        <v>212</v>
      </c>
      <c r="N28889">
        <v>1</v>
      </c>
      <c r="O28889" s="1" t="s">
        <v>26</v>
      </c>
      <c r="P28889">
        <v>318</v>
      </c>
      <c r="Q28889" s="1" t="s">
        <v>5809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5">
      <c r="A28890">
        <v>28889</v>
      </c>
      <c r="B28890" s="1" t="s">
        <v>34294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ch</v>
      </c>
      <c r="I28890" s="1" t="s">
        <v>21</v>
      </c>
      <c r="J28890" s="1" t="s">
        <v>22</v>
      </c>
      <c r="K28890" s="1" t="s">
        <v>15693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7</v>
      </c>
      <c r="R28890" s="1" t="s">
        <v>147</v>
      </c>
      <c r="S28890">
        <v>391350</v>
      </c>
      <c r="T28890" s="1" t="s">
        <v>29</v>
      </c>
      <c r="U28890" t="b">
        <v>0</v>
      </c>
    </row>
    <row r="28891" spans="1:21" x14ac:dyDescent="0.35">
      <c r="A28891">
        <v>28890</v>
      </c>
      <c r="B28891" s="1" t="s">
        <v>34295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ch</v>
      </c>
      <c r="I28891" s="1" t="s">
        <v>21</v>
      </c>
      <c r="J28891" s="1" t="s">
        <v>90</v>
      </c>
      <c r="K28891" s="1" t="s">
        <v>258</v>
      </c>
      <c r="L28891" s="1" t="s">
        <v>211</v>
      </c>
      <c r="M28891" s="1" t="s">
        <v>212</v>
      </c>
      <c r="N28891">
        <v>1</v>
      </c>
      <c r="O28891" s="1" t="s">
        <v>26</v>
      </c>
      <c r="P28891">
        <v>442</v>
      </c>
      <c r="Q28891" s="1" t="s">
        <v>34296</v>
      </c>
      <c r="R28891" s="1" t="s">
        <v>88</v>
      </c>
      <c r="S28891">
        <v>507209</v>
      </c>
      <c r="T28891" s="1" t="s">
        <v>29</v>
      </c>
      <c r="U28891" t="b">
        <v>0</v>
      </c>
    </row>
    <row r="28892" spans="1:21" x14ac:dyDescent="0.35">
      <c r="A28892">
        <v>28891</v>
      </c>
      <c r="B28892" s="1" t="s">
        <v>34297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ch</v>
      </c>
      <c r="I28892" s="1" t="s">
        <v>21</v>
      </c>
      <c r="J28892" s="1" t="s">
        <v>43</v>
      </c>
      <c r="K28892" s="1" t="s">
        <v>840</v>
      </c>
      <c r="L28892" s="1" t="s">
        <v>211</v>
      </c>
      <c r="M28892" s="1" t="s">
        <v>212</v>
      </c>
      <c r="N28892">
        <v>1</v>
      </c>
      <c r="O28892" s="1" t="s">
        <v>26</v>
      </c>
      <c r="P28892">
        <v>657</v>
      </c>
      <c r="Q28892" s="1" t="s">
        <v>92</v>
      </c>
      <c r="R28892" s="1" t="s">
        <v>93</v>
      </c>
      <c r="S28892">
        <v>110067</v>
      </c>
      <c r="T28892" s="1" t="s">
        <v>29</v>
      </c>
      <c r="U28892" t="b">
        <v>0</v>
      </c>
    </row>
    <row r="28893" spans="1:21" x14ac:dyDescent="0.35">
      <c r="A28893">
        <v>28892</v>
      </c>
      <c r="B28893" s="1" t="s">
        <v>34298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ch</v>
      </c>
      <c r="I28893" s="1" t="s">
        <v>21</v>
      </c>
      <c r="J28893" s="1" t="s">
        <v>22</v>
      </c>
      <c r="K28893" s="1" t="s">
        <v>7352</v>
      </c>
      <c r="L28893" s="1" t="s">
        <v>33</v>
      </c>
      <c r="M28893" s="1" t="s">
        <v>68</v>
      </c>
      <c r="N28893">
        <v>1</v>
      </c>
      <c r="O28893" s="1" t="s">
        <v>26</v>
      </c>
      <c r="P28893">
        <v>999</v>
      </c>
      <c r="Q28893" s="1" t="s">
        <v>87</v>
      </c>
      <c r="R28893" s="1" t="s">
        <v>88</v>
      </c>
      <c r="S28893">
        <v>502032</v>
      </c>
      <c r="T28893" s="1" t="s">
        <v>29</v>
      </c>
      <c r="U28893" t="b">
        <v>0</v>
      </c>
    </row>
    <row r="28894" spans="1:21" x14ac:dyDescent="0.35">
      <c r="A28894">
        <v>28893</v>
      </c>
      <c r="B28894" s="1" t="s">
        <v>34299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ch</v>
      </c>
      <c r="I28894" s="1" t="s">
        <v>21</v>
      </c>
      <c r="J28894" s="1" t="s">
        <v>22</v>
      </c>
      <c r="K28894" s="1" t="s">
        <v>19203</v>
      </c>
      <c r="L28894" s="1" t="s">
        <v>54</v>
      </c>
      <c r="M28894" s="1" t="s">
        <v>111</v>
      </c>
      <c r="N28894">
        <v>1</v>
      </c>
      <c r="O28894" s="1" t="s">
        <v>26</v>
      </c>
      <c r="P28894">
        <v>791</v>
      </c>
      <c r="Q28894" s="1" t="s">
        <v>61</v>
      </c>
      <c r="R28894" s="1" t="s">
        <v>62</v>
      </c>
      <c r="S28894">
        <v>560105</v>
      </c>
      <c r="T28894" s="1" t="s">
        <v>29</v>
      </c>
      <c r="U28894" t="b">
        <v>0</v>
      </c>
    </row>
    <row r="28895" spans="1:21" x14ac:dyDescent="0.35">
      <c r="A28895">
        <v>28894</v>
      </c>
      <c r="B28895" s="1" t="s">
        <v>34300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ch</v>
      </c>
      <c r="I28895" s="1" t="s">
        <v>21</v>
      </c>
      <c r="J28895" s="1" t="s">
        <v>43</v>
      </c>
      <c r="K28895" s="1" t="s">
        <v>1067</v>
      </c>
      <c r="L28895" s="1" t="s">
        <v>211</v>
      </c>
      <c r="M28895" s="1" t="s">
        <v>212</v>
      </c>
      <c r="N28895">
        <v>1</v>
      </c>
      <c r="O28895" s="1" t="s">
        <v>26</v>
      </c>
      <c r="P28895">
        <v>487</v>
      </c>
      <c r="Q28895" s="1" t="s">
        <v>61</v>
      </c>
      <c r="R28895" s="1" t="s">
        <v>62</v>
      </c>
      <c r="S28895">
        <v>560098</v>
      </c>
      <c r="T28895" s="1" t="s">
        <v>29</v>
      </c>
      <c r="U28895" t="b">
        <v>0</v>
      </c>
    </row>
    <row r="28896" spans="1:21" x14ac:dyDescent="0.35">
      <c r="A28896">
        <v>28895</v>
      </c>
      <c r="B28896" s="1" t="s">
        <v>34301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ch</v>
      </c>
      <c r="I28896" s="1" t="s">
        <v>21</v>
      </c>
      <c r="J28896" s="1" t="s">
        <v>22</v>
      </c>
      <c r="K28896" s="1" t="s">
        <v>741</v>
      </c>
      <c r="L28896" s="1" t="s">
        <v>475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61</v>
      </c>
      <c r="R28896" s="1" t="s">
        <v>62</v>
      </c>
      <c r="S28896">
        <v>560024</v>
      </c>
      <c r="T28896" s="1" t="s">
        <v>29</v>
      </c>
      <c r="U28896" t="b">
        <v>0</v>
      </c>
    </row>
    <row r="28897" spans="1:21" x14ac:dyDescent="0.35">
      <c r="A28897">
        <v>28896</v>
      </c>
      <c r="B28897" s="1" t="s">
        <v>34302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ch</v>
      </c>
      <c r="I28897" s="1" t="s">
        <v>21</v>
      </c>
      <c r="J28897" s="1" t="s">
        <v>52</v>
      </c>
      <c r="K28897" s="1" t="s">
        <v>6458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11</v>
      </c>
      <c r="R28897" s="1" t="s">
        <v>97</v>
      </c>
      <c r="S28897">
        <v>753001</v>
      </c>
      <c r="T28897" s="1" t="s">
        <v>29</v>
      </c>
      <c r="U28897" t="b">
        <v>0</v>
      </c>
    </row>
    <row r="28898" spans="1:21" x14ac:dyDescent="0.35">
      <c r="A28898">
        <v>28897</v>
      </c>
      <c r="B28898" s="1" t="s">
        <v>34302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ch</v>
      </c>
      <c r="I28898" s="1" t="s">
        <v>21</v>
      </c>
      <c r="J28898" s="1" t="s">
        <v>43</v>
      </c>
      <c r="K28898" s="1" t="s">
        <v>820</v>
      </c>
      <c r="L28898" s="1" t="s">
        <v>211</v>
      </c>
      <c r="M28898" s="1" t="s">
        <v>212</v>
      </c>
      <c r="N28898">
        <v>1</v>
      </c>
      <c r="O28898" s="1" t="s">
        <v>26</v>
      </c>
      <c r="P28898">
        <v>487</v>
      </c>
      <c r="Q28898" s="1" t="s">
        <v>11728</v>
      </c>
      <c r="R28898" s="1" t="s">
        <v>57</v>
      </c>
      <c r="S28898">
        <v>415124</v>
      </c>
      <c r="T28898" s="1" t="s">
        <v>29</v>
      </c>
      <c r="U28898" t="b">
        <v>0</v>
      </c>
    </row>
    <row r="28899" spans="1:21" x14ac:dyDescent="0.35">
      <c r="A28899">
        <v>28898</v>
      </c>
      <c r="B28899" s="1" t="s">
        <v>34303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ch</v>
      </c>
      <c r="I28899" s="1" t="s">
        <v>230</v>
      </c>
      <c r="J28899" s="1" t="s">
        <v>52</v>
      </c>
      <c r="K28899" s="1" t="s">
        <v>9792</v>
      </c>
      <c r="L28899" s="1" t="s">
        <v>33</v>
      </c>
      <c r="M28899" s="1" t="s">
        <v>557</v>
      </c>
      <c r="N28899">
        <v>1</v>
      </c>
      <c r="O28899" s="1" t="s">
        <v>26</v>
      </c>
      <c r="P28899">
        <v>898</v>
      </c>
      <c r="Q28899" s="1" t="s">
        <v>796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5">
      <c r="A28900">
        <v>28899</v>
      </c>
      <c r="B28900" s="1" t="s">
        <v>34304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ch</v>
      </c>
      <c r="I28900" s="1" t="s">
        <v>21</v>
      </c>
      <c r="J28900" s="1" t="s">
        <v>43</v>
      </c>
      <c r="K28900" s="1" t="s">
        <v>7123</v>
      </c>
      <c r="L28900" s="1" t="s">
        <v>33</v>
      </c>
      <c r="M28900" s="1" t="s">
        <v>100</v>
      </c>
      <c r="N28900">
        <v>1</v>
      </c>
      <c r="O28900" s="1" t="s">
        <v>26</v>
      </c>
      <c r="P28900">
        <v>1115</v>
      </c>
      <c r="Q28900" s="1" t="s">
        <v>34305</v>
      </c>
      <c r="R28900" s="1" t="s">
        <v>88</v>
      </c>
      <c r="S28900">
        <v>502278</v>
      </c>
      <c r="T28900" s="1" t="s">
        <v>29</v>
      </c>
      <c r="U28900" t="b">
        <v>0</v>
      </c>
    </row>
    <row r="28901" spans="1:21" x14ac:dyDescent="0.35">
      <c r="A28901">
        <v>28900</v>
      </c>
      <c r="B28901" s="1" t="s">
        <v>34306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ch</v>
      </c>
      <c r="I28901" s="1" t="s">
        <v>21</v>
      </c>
      <c r="J28901" s="1" t="s">
        <v>43</v>
      </c>
      <c r="K28901" s="1" t="s">
        <v>1283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40</v>
      </c>
      <c r="R28901" s="1" t="s">
        <v>88</v>
      </c>
      <c r="S28901">
        <v>500026</v>
      </c>
      <c r="T28901" s="1" t="s">
        <v>29</v>
      </c>
      <c r="U28901" t="b">
        <v>0</v>
      </c>
    </row>
    <row r="28902" spans="1:21" x14ac:dyDescent="0.35">
      <c r="A28902">
        <v>28901</v>
      </c>
      <c r="B28902" s="1" t="s">
        <v>34307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ch</v>
      </c>
      <c r="I28902" s="1" t="s">
        <v>21</v>
      </c>
      <c r="J28902" s="1" t="s">
        <v>43</v>
      </c>
      <c r="K28902" s="1" t="s">
        <v>14926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3</v>
      </c>
      <c r="R28902" s="1" t="s">
        <v>147</v>
      </c>
      <c r="S28902">
        <v>384002</v>
      </c>
      <c r="T28902" s="1" t="s">
        <v>29</v>
      </c>
      <c r="U28902" t="b">
        <v>0</v>
      </c>
    </row>
    <row r="28903" spans="1:21" x14ac:dyDescent="0.35">
      <c r="A28903">
        <v>28902</v>
      </c>
      <c r="B28903" s="1" t="s">
        <v>34308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ch</v>
      </c>
      <c r="I28903" s="1" t="s">
        <v>21</v>
      </c>
      <c r="J28903" s="1" t="s">
        <v>22</v>
      </c>
      <c r="K28903" s="1" t="s">
        <v>494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7</v>
      </c>
      <c r="R28903" s="1" t="s">
        <v>88</v>
      </c>
      <c r="S28903">
        <v>500019</v>
      </c>
      <c r="T28903" s="1" t="s">
        <v>29</v>
      </c>
      <c r="U28903" t="b">
        <v>0</v>
      </c>
    </row>
    <row r="28904" spans="1:21" x14ac:dyDescent="0.35">
      <c r="A28904">
        <v>28903</v>
      </c>
      <c r="B28904" s="1" t="s">
        <v>34309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ch</v>
      </c>
      <c r="I28904" s="1" t="s">
        <v>21</v>
      </c>
      <c r="J28904" s="1" t="s">
        <v>90</v>
      </c>
      <c r="K28904" s="1" t="s">
        <v>5873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8</v>
      </c>
      <c r="R28904" s="1" t="s">
        <v>75</v>
      </c>
      <c r="S28904">
        <v>678573</v>
      </c>
      <c r="T28904" s="1" t="s">
        <v>29</v>
      </c>
      <c r="U28904" t="b">
        <v>0</v>
      </c>
    </row>
    <row r="28905" spans="1:21" x14ac:dyDescent="0.35">
      <c r="A28905">
        <v>28904</v>
      </c>
      <c r="B28905" s="1" t="s">
        <v>34310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ch</v>
      </c>
      <c r="I28905" s="1" t="s">
        <v>21</v>
      </c>
      <c r="J28905" s="1" t="s">
        <v>22</v>
      </c>
      <c r="K28905" s="1" t="s">
        <v>25360</v>
      </c>
      <c r="L28905" s="1" t="s">
        <v>24</v>
      </c>
      <c r="M28905" s="1" t="s">
        <v>68</v>
      </c>
      <c r="N28905">
        <v>1</v>
      </c>
      <c r="O28905" s="1" t="s">
        <v>26</v>
      </c>
      <c r="P28905">
        <v>330</v>
      </c>
      <c r="Q28905" s="1" t="s">
        <v>348</v>
      </c>
      <c r="R28905" s="1" t="s">
        <v>62</v>
      </c>
      <c r="S28905">
        <v>570019</v>
      </c>
      <c r="T28905" s="1" t="s">
        <v>29</v>
      </c>
      <c r="U28905" t="b">
        <v>0</v>
      </c>
    </row>
    <row r="28906" spans="1:21" x14ac:dyDescent="0.35">
      <c r="A28906">
        <v>28905</v>
      </c>
      <c r="B28906" s="1" t="s">
        <v>34311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ch</v>
      </c>
      <c r="I28906" s="1" t="s">
        <v>21</v>
      </c>
      <c r="J28906" s="1" t="s">
        <v>43</v>
      </c>
      <c r="K28906" s="1" t="s">
        <v>876</v>
      </c>
      <c r="L28906" s="1" t="s">
        <v>77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7</v>
      </c>
      <c r="R28906" s="1" t="s">
        <v>88</v>
      </c>
      <c r="S28906">
        <v>500072</v>
      </c>
      <c r="T28906" s="1" t="s">
        <v>29</v>
      </c>
      <c r="U28906" t="b">
        <v>0</v>
      </c>
    </row>
    <row r="28907" spans="1:21" x14ac:dyDescent="0.35">
      <c r="A28907">
        <v>28906</v>
      </c>
      <c r="B28907" s="1" t="s">
        <v>34312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ch</v>
      </c>
      <c r="I28907" s="1" t="s">
        <v>21</v>
      </c>
      <c r="J28907" s="1" t="s">
        <v>22</v>
      </c>
      <c r="K28907" s="1" t="s">
        <v>2406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6</v>
      </c>
      <c r="R28907" s="1" t="s">
        <v>147</v>
      </c>
      <c r="S28907">
        <v>382481</v>
      </c>
      <c r="T28907" s="1" t="s">
        <v>29</v>
      </c>
      <c r="U28907" t="b">
        <v>0</v>
      </c>
    </row>
    <row r="28908" spans="1:21" x14ac:dyDescent="0.35">
      <c r="A28908">
        <v>28907</v>
      </c>
      <c r="B28908" s="1" t="s">
        <v>34313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ch</v>
      </c>
      <c r="I28908" s="1" t="s">
        <v>21</v>
      </c>
      <c r="J28908" s="1" t="s">
        <v>43</v>
      </c>
      <c r="K28908" s="1" t="s">
        <v>12514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6</v>
      </c>
      <c r="R28908" s="1" t="s">
        <v>57</v>
      </c>
      <c r="S28908">
        <v>400030</v>
      </c>
      <c r="T28908" s="1" t="s">
        <v>29</v>
      </c>
      <c r="U28908" t="b">
        <v>0</v>
      </c>
    </row>
    <row r="28909" spans="1:21" x14ac:dyDescent="0.35">
      <c r="A28909">
        <v>28908</v>
      </c>
      <c r="B28909" s="1" t="s">
        <v>34314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ch</v>
      </c>
      <c r="I28909" s="1" t="s">
        <v>21</v>
      </c>
      <c r="J28909" s="1" t="s">
        <v>43</v>
      </c>
      <c r="K28909" s="1" t="s">
        <v>752</v>
      </c>
      <c r="L28909" s="1" t="s">
        <v>54</v>
      </c>
      <c r="M28909" s="1" t="s">
        <v>68</v>
      </c>
      <c r="N28909">
        <v>1</v>
      </c>
      <c r="O28909" s="1" t="s">
        <v>26</v>
      </c>
      <c r="P28909">
        <v>725</v>
      </c>
      <c r="Q28909" s="1" t="s">
        <v>497</v>
      </c>
      <c r="R28909" s="1" t="s">
        <v>113</v>
      </c>
      <c r="S28909">
        <v>208001</v>
      </c>
      <c r="T28909" s="1" t="s">
        <v>29</v>
      </c>
      <c r="U28909" t="b">
        <v>0</v>
      </c>
    </row>
    <row r="28910" spans="1:21" x14ac:dyDescent="0.35">
      <c r="A28910">
        <v>28909</v>
      </c>
      <c r="B28910" s="1" t="s">
        <v>34315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ch</v>
      </c>
      <c r="I28910" s="1" t="s">
        <v>21</v>
      </c>
      <c r="J28910" s="1" t="s">
        <v>43</v>
      </c>
      <c r="K28910" s="1" t="s">
        <v>17163</v>
      </c>
      <c r="L28910" s="1" t="s">
        <v>33</v>
      </c>
      <c r="M28910" s="1" t="s">
        <v>100</v>
      </c>
      <c r="N28910">
        <v>1</v>
      </c>
      <c r="O28910" s="1" t="s">
        <v>26</v>
      </c>
      <c r="P28910">
        <v>1073</v>
      </c>
      <c r="Q28910" s="1" t="s">
        <v>3907</v>
      </c>
      <c r="R28910" s="1" t="s">
        <v>147</v>
      </c>
      <c r="S28910">
        <v>383430</v>
      </c>
      <c r="T28910" s="1" t="s">
        <v>29</v>
      </c>
      <c r="U28910" t="b">
        <v>0</v>
      </c>
    </row>
    <row r="28911" spans="1:21" x14ac:dyDescent="0.35">
      <c r="A28911">
        <v>28910</v>
      </c>
      <c r="B28911" s="1" t="s">
        <v>34316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ch</v>
      </c>
      <c r="I28911" s="1" t="s">
        <v>21</v>
      </c>
      <c r="J28911" s="1" t="s">
        <v>43</v>
      </c>
      <c r="K28911" s="1" t="s">
        <v>8942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8</v>
      </c>
      <c r="R28911" s="1" t="s">
        <v>62</v>
      </c>
      <c r="S28911">
        <v>560083</v>
      </c>
      <c r="T28911" s="1" t="s">
        <v>29</v>
      </c>
      <c r="U28911" t="b">
        <v>0</v>
      </c>
    </row>
    <row r="28912" spans="1:21" x14ac:dyDescent="0.35">
      <c r="A28912">
        <v>28911</v>
      </c>
      <c r="B28912" s="1" t="s">
        <v>34317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ch</v>
      </c>
      <c r="I28912" s="1" t="s">
        <v>21</v>
      </c>
      <c r="J28912" s="1" t="s">
        <v>90</v>
      </c>
      <c r="K28912" s="1" t="s">
        <v>27804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7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5">
      <c r="A28913">
        <v>28912</v>
      </c>
      <c r="B28913" s="1" t="s">
        <v>34318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ch</v>
      </c>
      <c r="I28913" s="1" t="s">
        <v>21</v>
      </c>
      <c r="J28913" s="1" t="s">
        <v>52</v>
      </c>
      <c r="K28913" s="1" t="s">
        <v>27440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50</v>
      </c>
      <c r="R28913" s="1" t="s">
        <v>57</v>
      </c>
      <c r="S28913">
        <v>443202</v>
      </c>
      <c r="T28913" s="1" t="s">
        <v>29</v>
      </c>
      <c r="U28913" t="b">
        <v>0</v>
      </c>
    </row>
    <row r="28914" spans="1:21" x14ac:dyDescent="0.35">
      <c r="A28914">
        <v>28913</v>
      </c>
      <c r="B28914" s="1" t="s">
        <v>34319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ch</v>
      </c>
      <c r="I28914" s="1" t="s">
        <v>21</v>
      </c>
      <c r="J28914" s="1" t="s">
        <v>43</v>
      </c>
      <c r="K28914" s="1" t="s">
        <v>2900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8</v>
      </c>
      <c r="R28914" s="1" t="s">
        <v>57</v>
      </c>
      <c r="S28914">
        <v>400052</v>
      </c>
      <c r="T28914" s="1" t="s">
        <v>29</v>
      </c>
      <c r="U28914" t="b">
        <v>1</v>
      </c>
    </row>
    <row r="28915" spans="1:21" x14ac:dyDescent="0.35">
      <c r="A28915">
        <v>28914</v>
      </c>
      <c r="B28915" s="1" t="s">
        <v>34320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ch</v>
      </c>
      <c r="I28915" s="1" t="s">
        <v>21</v>
      </c>
      <c r="J28915" s="1" t="s">
        <v>43</v>
      </c>
      <c r="K28915" s="1" t="s">
        <v>3589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7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5">
      <c r="A28916">
        <v>28915</v>
      </c>
      <c r="B28916" s="1" t="s">
        <v>34321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ch</v>
      </c>
      <c r="I28916" s="1" t="s">
        <v>21</v>
      </c>
      <c r="J28916" s="1" t="s">
        <v>43</v>
      </c>
      <c r="K28916" s="1" t="s">
        <v>2720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2</v>
      </c>
      <c r="R28916" s="1" t="s">
        <v>93</v>
      </c>
      <c r="S28916">
        <v>110054</v>
      </c>
      <c r="T28916" s="1" t="s">
        <v>29</v>
      </c>
      <c r="U28916" t="b">
        <v>0</v>
      </c>
    </row>
    <row r="28917" spans="1:21" x14ac:dyDescent="0.35">
      <c r="A28917">
        <v>28916</v>
      </c>
      <c r="B28917" s="1" t="s">
        <v>34322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ch</v>
      </c>
      <c r="I28917" s="1" t="s">
        <v>21</v>
      </c>
      <c r="J28917" s="1" t="s">
        <v>43</v>
      </c>
      <c r="K28917" s="1" t="s">
        <v>10214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6</v>
      </c>
      <c r="R28917" s="1" t="s">
        <v>135</v>
      </c>
      <c r="S28917">
        <v>246174</v>
      </c>
      <c r="T28917" s="1" t="s">
        <v>29</v>
      </c>
      <c r="U28917" t="b">
        <v>0</v>
      </c>
    </row>
    <row r="28918" spans="1:21" x14ac:dyDescent="0.35">
      <c r="A28918">
        <v>28917</v>
      </c>
      <c r="B28918" s="1" t="s">
        <v>34323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ch</v>
      </c>
      <c r="I28918" s="1" t="s">
        <v>21</v>
      </c>
      <c r="J28918" s="1" t="s">
        <v>43</v>
      </c>
      <c r="K28918" s="1" t="s">
        <v>3108</v>
      </c>
      <c r="L28918" s="1" t="s">
        <v>24</v>
      </c>
      <c r="M28918" s="1" t="s">
        <v>111</v>
      </c>
      <c r="N28918">
        <v>1</v>
      </c>
      <c r="O28918" s="1" t="s">
        <v>26</v>
      </c>
      <c r="P28918">
        <v>544</v>
      </c>
      <c r="Q28918" s="1" t="s">
        <v>1379</v>
      </c>
      <c r="R28918" s="1" t="s">
        <v>62</v>
      </c>
      <c r="S28918">
        <v>560037</v>
      </c>
      <c r="T28918" s="1" t="s">
        <v>29</v>
      </c>
      <c r="U28918" t="b">
        <v>0</v>
      </c>
    </row>
    <row r="28919" spans="1:21" x14ac:dyDescent="0.35">
      <c r="A28919">
        <v>28918</v>
      </c>
      <c r="B28919" s="1" t="s">
        <v>34324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ch</v>
      </c>
      <c r="I28919" s="1" t="s">
        <v>21</v>
      </c>
      <c r="J28919" s="1" t="s">
        <v>22</v>
      </c>
      <c r="K28919" s="1" t="s">
        <v>8395</v>
      </c>
      <c r="L28919" s="1" t="s">
        <v>24</v>
      </c>
      <c r="M28919" s="1" t="s">
        <v>100</v>
      </c>
      <c r="N28919" t="s">
        <v>9238</v>
      </c>
      <c r="O28919" s="1" t="s">
        <v>26</v>
      </c>
      <c r="P28919">
        <v>752</v>
      </c>
      <c r="Q28919" s="1" t="s">
        <v>389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5">
      <c r="A28920">
        <v>28919</v>
      </c>
      <c r="B28920" s="1" t="s">
        <v>34325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ch</v>
      </c>
      <c r="I28920" s="1" t="s">
        <v>21</v>
      </c>
      <c r="J28920" s="1" t="s">
        <v>59</v>
      </c>
      <c r="K28920" s="1" t="s">
        <v>2720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7</v>
      </c>
      <c r="R28920" s="1" t="s">
        <v>88</v>
      </c>
      <c r="S28920">
        <v>500089</v>
      </c>
      <c r="T28920" s="1" t="s">
        <v>29</v>
      </c>
      <c r="U28920" t="b">
        <v>0</v>
      </c>
    </row>
    <row r="28921" spans="1:21" x14ac:dyDescent="0.35">
      <c r="A28921">
        <v>28920</v>
      </c>
      <c r="B28921" s="1" t="s">
        <v>34326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ch</v>
      </c>
      <c r="I28921" s="1" t="s">
        <v>230</v>
      </c>
      <c r="J28921" s="1" t="s">
        <v>22</v>
      </c>
      <c r="K28921" s="1" t="s">
        <v>19312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30</v>
      </c>
      <c r="R28921" s="1" t="s">
        <v>113</v>
      </c>
      <c r="S28921">
        <v>201012</v>
      </c>
      <c r="T28921" s="1" t="s">
        <v>29</v>
      </c>
      <c r="U28921" t="b">
        <v>0</v>
      </c>
    </row>
    <row r="28922" spans="1:21" x14ac:dyDescent="0.35">
      <c r="A28922">
        <v>28921</v>
      </c>
      <c r="B28922" s="1" t="s">
        <v>34327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ch</v>
      </c>
      <c r="I28922" s="1" t="s">
        <v>21</v>
      </c>
      <c r="J28922" s="1" t="s">
        <v>22</v>
      </c>
      <c r="K28922" s="1" t="s">
        <v>1005</v>
      </c>
      <c r="L28922" s="1" t="s">
        <v>33</v>
      </c>
      <c r="M28922" s="1" t="s">
        <v>68</v>
      </c>
      <c r="N28922">
        <v>1</v>
      </c>
      <c r="O28922" s="1" t="s">
        <v>26</v>
      </c>
      <c r="P28922">
        <v>635</v>
      </c>
      <c r="Q28922" s="1" t="s">
        <v>105</v>
      </c>
      <c r="R28922" s="1" t="s">
        <v>57</v>
      </c>
      <c r="S28922">
        <v>400059</v>
      </c>
      <c r="T28922" s="1" t="s">
        <v>29</v>
      </c>
      <c r="U28922" t="b">
        <v>0</v>
      </c>
    </row>
    <row r="28923" spans="1:21" x14ac:dyDescent="0.35">
      <c r="A28923">
        <v>28922</v>
      </c>
      <c r="B28923" s="1" t="s">
        <v>34327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ch</v>
      </c>
      <c r="I28923" s="1" t="s">
        <v>21</v>
      </c>
      <c r="J28923" s="1" t="s">
        <v>52</v>
      </c>
      <c r="K28923" s="1" t="s">
        <v>15899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3</v>
      </c>
      <c r="R28923" s="1" t="s">
        <v>75</v>
      </c>
      <c r="S28923">
        <v>678731</v>
      </c>
      <c r="T28923" s="1" t="s">
        <v>29</v>
      </c>
      <c r="U28923" t="b">
        <v>0</v>
      </c>
    </row>
    <row r="28924" spans="1:21" x14ac:dyDescent="0.35">
      <c r="A28924">
        <v>28923</v>
      </c>
      <c r="B28924" s="1" t="s">
        <v>34328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ch</v>
      </c>
      <c r="I28924" s="1" t="s">
        <v>21</v>
      </c>
      <c r="J28924" s="1" t="s">
        <v>59</v>
      </c>
      <c r="K28924" s="1" t="s">
        <v>3403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71</v>
      </c>
      <c r="R28924" s="1" t="s">
        <v>72</v>
      </c>
      <c r="S28924">
        <v>522501</v>
      </c>
      <c r="T28924" s="1" t="s">
        <v>29</v>
      </c>
      <c r="U28924" t="b">
        <v>1</v>
      </c>
    </row>
    <row r="28925" spans="1:21" x14ac:dyDescent="0.35">
      <c r="A28925">
        <v>28924</v>
      </c>
      <c r="B28925" s="1" t="s">
        <v>34328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ch</v>
      </c>
      <c r="I28925" s="1" t="s">
        <v>21</v>
      </c>
      <c r="J28925" s="1" t="s">
        <v>43</v>
      </c>
      <c r="K28925" s="1" t="s">
        <v>2720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7</v>
      </c>
      <c r="R28925" s="1" t="s">
        <v>88</v>
      </c>
      <c r="S28925">
        <v>500013</v>
      </c>
      <c r="T28925" s="1" t="s">
        <v>29</v>
      </c>
      <c r="U28925" t="b">
        <v>0</v>
      </c>
    </row>
    <row r="28926" spans="1:21" x14ac:dyDescent="0.35">
      <c r="A28926">
        <v>28925</v>
      </c>
      <c r="B28926" s="1" t="s">
        <v>34329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ch</v>
      </c>
      <c r="I28926" s="1" t="s">
        <v>21</v>
      </c>
      <c r="J28926" s="1" t="s">
        <v>43</v>
      </c>
      <c r="K28926" s="1" t="s">
        <v>4097</v>
      </c>
      <c r="L28926" s="1" t="s">
        <v>24</v>
      </c>
      <c r="M28926" s="1" t="s">
        <v>68</v>
      </c>
      <c r="N28926">
        <v>1</v>
      </c>
      <c r="O28926" s="1" t="s">
        <v>26</v>
      </c>
      <c r="P28926">
        <v>484</v>
      </c>
      <c r="Q28926" s="1" t="s">
        <v>22848</v>
      </c>
      <c r="R28926" s="1" t="s">
        <v>75</v>
      </c>
      <c r="S28926">
        <v>678573</v>
      </c>
      <c r="T28926" s="1" t="s">
        <v>29</v>
      </c>
      <c r="U28926" t="b">
        <v>0</v>
      </c>
    </row>
    <row r="28927" spans="1:21" x14ac:dyDescent="0.35">
      <c r="A28927">
        <v>28926</v>
      </c>
      <c r="B28927" s="1" t="s">
        <v>34330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ch</v>
      </c>
      <c r="I28927" s="1" t="s">
        <v>21</v>
      </c>
      <c r="J28927" s="1" t="s">
        <v>22</v>
      </c>
      <c r="K28927" s="1" t="s">
        <v>5061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7</v>
      </c>
      <c r="R28927" s="1" t="s">
        <v>88</v>
      </c>
      <c r="S28927">
        <v>500018</v>
      </c>
      <c r="T28927" s="1" t="s">
        <v>29</v>
      </c>
      <c r="U28927" t="b">
        <v>0</v>
      </c>
    </row>
    <row r="28928" spans="1:21" x14ac:dyDescent="0.35">
      <c r="A28928">
        <v>28927</v>
      </c>
      <c r="B28928" s="1" t="s">
        <v>34331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ch</v>
      </c>
      <c r="I28928" s="1" t="s">
        <v>21</v>
      </c>
      <c r="J28928" s="1" t="s">
        <v>43</v>
      </c>
      <c r="K28928" s="1" t="s">
        <v>4351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31</v>
      </c>
      <c r="R28928" s="1" t="s">
        <v>93</v>
      </c>
      <c r="S28928">
        <v>110010</v>
      </c>
      <c r="T28928" s="1" t="s">
        <v>29</v>
      </c>
      <c r="U28928" t="b">
        <v>0</v>
      </c>
    </row>
    <row r="28929" spans="1:21" x14ac:dyDescent="0.35">
      <c r="A28929">
        <v>28928</v>
      </c>
      <c r="B28929" s="1" t="s">
        <v>34332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ch</v>
      </c>
      <c r="I28929" s="1" t="s">
        <v>21</v>
      </c>
      <c r="J28929" s="1" t="s">
        <v>43</v>
      </c>
      <c r="K28929" s="1" t="s">
        <v>16137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11</v>
      </c>
      <c r="R28929" s="1" t="s">
        <v>57</v>
      </c>
      <c r="S28929">
        <v>431401</v>
      </c>
      <c r="T28929" s="1" t="s">
        <v>29</v>
      </c>
      <c r="U28929" t="b">
        <v>0</v>
      </c>
    </row>
    <row r="28930" spans="1:21" x14ac:dyDescent="0.35">
      <c r="A28930">
        <v>28929</v>
      </c>
      <c r="B28930" s="1" t="s">
        <v>34333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2">
        <v>44626</v>
      </c>
      <c r="H28930" s="2" t="str">
        <f t="shared" ref="H28930:H28993" si="905">TEXT(G28930,"mmmm")</f>
        <v>March</v>
      </c>
      <c r="I28930" s="1" t="s">
        <v>21</v>
      </c>
      <c r="J28930" s="1" t="s">
        <v>43</v>
      </c>
      <c r="K28930" s="1" t="s">
        <v>8725</v>
      </c>
      <c r="L28930" s="1" t="s">
        <v>54</v>
      </c>
      <c r="M28930" s="1" t="s">
        <v>111</v>
      </c>
      <c r="N28930">
        <v>1</v>
      </c>
      <c r="O28930" s="1" t="s">
        <v>26</v>
      </c>
      <c r="P28930">
        <v>771</v>
      </c>
      <c r="Q28930" s="1" t="s">
        <v>1962</v>
      </c>
      <c r="R28930" s="1" t="s">
        <v>75</v>
      </c>
      <c r="S28930">
        <v>680003</v>
      </c>
      <c r="T28930" s="1" t="s">
        <v>29</v>
      </c>
      <c r="U28930" t="b">
        <v>0</v>
      </c>
    </row>
    <row r="28931" spans="1:21" x14ac:dyDescent="0.35">
      <c r="A28931">
        <v>28930</v>
      </c>
      <c r="B28931" s="1" t="s">
        <v>34334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ch</v>
      </c>
      <c r="I28931" s="1" t="s">
        <v>21</v>
      </c>
      <c r="J28931" s="1" t="s">
        <v>59</v>
      </c>
      <c r="K28931" s="1" t="s">
        <v>16433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4</v>
      </c>
      <c r="R28931" s="1" t="s">
        <v>57</v>
      </c>
      <c r="S28931">
        <v>401305</v>
      </c>
      <c r="T28931" s="1" t="s">
        <v>29</v>
      </c>
      <c r="U28931" t="b">
        <v>0</v>
      </c>
    </row>
    <row r="28932" spans="1:21" x14ac:dyDescent="0.35">
      <c r="A28932">
        <v>28931</v>
      </c>
      <c r="B28932" s="1" t="s">
        <v>34335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ch</v>
      </c>
      <c r="I28932" s="1" t="s">
        <v>21</v>
      </c>
      <c r="J28932" s="1" t="s">
        <v>22</v>
      </c>
      <c r="K28932" s="1" t="s">
        <v>167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6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5">
      <c r="A28933">
        <v>28932</v>
      </c>
      <c r="B28933" s="1" t="s">
        <v>34335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ch</v>
      </c>
      <c r="I28933" s="1" t="s">
        <v>21</v>
      </c>
      <c r="J28933" s="1" t="s">
        <v>43</v>
      </c>
      <c r="K28933" s="1" t="s">
        <v>10283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5</v>
      </c>
      <c r="R28933" s="1" t="s">
        <v>57</v>
      </c>
      <c r="S28933">
        <v>412101</v>
      </c>
      <c r="T28933" s="1" t="s">
        <v>29</v>
      </c>
      <c r="U28933" t="b">
        <v>0</v>
      </c>
    </row>
    <row r="28934" spans="1:21" x14ac:dyDescent="0.35">
      <c r="A28934">
        <v>28933</v>
      </c>
      <c r="B28934" s="1" t="s">
        <v>34336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ch</v>
      </c>
      <c r="I28934" s="1" t="s">
        <v>21</v>
      </c>
      <c r="J28934" s="1" t="s">
        <v>22</v>
      </c>
      <c r="K28934" s="1" t="s">
        <v>6100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7</v>
      </c>
      <c r="R28934" s="1" t="s">
        <v>249</v>
      </c>
      <c r="S28934">
        <v>854301</v>
      </c>
      <c r="T28934" s="1" t="s">
        <v>29</v>
      </c>
      <c r="U28934" t="b">
        <v>0</v>
      </c>
    </row>
    <row r="28935" spans="1:21" x14ac:dyDescent="0.35">
      <c r="A28935">
        <v>28934</v>
      </c>
      <c r="B28935" s="1" t="s">
        <v>34338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ch</v>
      </c>
      <c r="I28935" s="1" t="s">
        <v>21</v>
      </c>
      <c r="J28935" s="1" t="s">
        <v>90</v>
      </c>
      <c r="K28935" s="1" t="s">
        <v>1538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5">
      <c r="A28936">
        <v>28935</v>
      </c>
      <c r="B28936" s="1" t="s">
        <v>34339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ch</v>
      </c>
      <c r="I28936" s="1" t="s">
        <v>21</v>
      </c>
      <c r="J28936" s="1" t="s">
        <v>43</v>
      </c>
      <c r="K28936" s="1" t="s">
        <v>1570</v>
      </c>
      <c r="L28936" s="1" t="s">
        <v>33</v>
      </c>
      <c r="M28936" s="1" t="s">
        <v>111</v>
      </c>
      <c r="N28936">
        <v>1</v>
      </c>
      <c r="O28936" s="1" t="s">
        <v>26</v>
      </c>
      <c r="P28936">
        <v>759</v>
      </c>
      <c r="Q28936" s="1" t="s">
        <v>4419</v>
      </c>
      <c r="R28936" s="1" t="s">
        <v>102</v>
      </c>
      <c r="S28936">
        <v>313001</v>
      </c>
      <c r="T28936" s="1" t="s">
        <v>29</v>
      </c>
      <c r="U28936" t="b">
        <v>0</v>
      </c>
    </row>
    <row r="28937" spans="1:21" x14ac:dyDescent="0.35">
      <c r="A28937">
        <v>28936</v>
      </c>
      <c r="B28937" s="1" t="s">
        <v>34340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ch</v>
      </c>
      <c r="I28937" s="1" t="s">
        <v>21</v>
      </c>
      <c r="J28937" s="1" t="s">
        <v>22</v>
      </c>
      <c r="K28937" s="1" t="s">
        <v>99</v>
      </c>
      <c r="L28937" s="1" t="s">
        <v>33</v>
      </c>
      <c r="M28937" s="1" t="s">
        <v>100</v>
      </c>
      <c r="N28937">
        <v>1</v>
      </c>
      <c r="O28937" s="1" t="s">
        <v>26</v>
      </c>
      <c r="P28937">
        <v>573</v>
      </c>
      <c r="Q28937" s="1" t="s">
        <v>1656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5">
      <c r="A28938">
        <v>28937</v>
      </c>
      <c r="B28938" s="1" t="s">
        <v>34341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ch</v>
      </c>
      <c r="I28938" s="1" t="s">
        <v>21</v>
      </c>
      <c r="J28938" s="1" t="s">
        <v>22</v>
      </c>
      <c r="K28938" s="1" t="s">
        <v>469</v>
      </c>
      <c r="L28938" s="1" t="s">
        <v>211</v>
      </c>
      <c r="M28938" s="1" t="s">
        <v>212</v>
      </c>
      <c r="N28938">
        <v>1</v>
      </c>
      <c r="O28938" s="1" t="s">
        <v>26</v>
      </c>
      <c r="P28938">
        <v>382</v>
      </c>
      <c r="Q28938" s="1" t="s">
        <v>92</v>
      </c>
      <c r="R28938" s="1" t="s">
        <v>93</v>
      </c>
      <c r="S28938">
        <v>110025</v>
      </c>
      <c r="T28938" s="1" t="s">
        <v>29</v>
      </c>
      <c r="U28938" t="b">
        <v>0</v>
      </c>
    </row>
    <row r="28939" spans="1:21" x14ac:dyDescent="0.35">
      <c r="A28939">
        <v>28938</v>
      </c>
      <c r="B28939" s="1" t="s">
        <v>34342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ch</v>
      </c>
      <c r="I28939" s="1" t="s">
        <v>21</v>
      </c>
      <c r="J28939" s="1" t="s">
        <v>52</v>
      </c>
      <c r="K28939" s="1" t="s">
        <v>4019</v>
      </c>
      <c r="L28939" s="1" t="s">
        <v>77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8</v>
      </c>
      <c r="R28939" s="1" t="s">
        <v>249</v>
      </c>
      <c r="S28939">
        <v>800025</v>
      </c>
      <c r="T28939" s="1" t="s">
        <v>29</v>
      </c>
      <c r="U28939" t="b">
        <v>0</v>
      </c>
    </row>
    <row r="28940" spans="1:21" x14ac:dyDescent="0.35">
      <c r="A28940">
        <v>28939</v>
      </c>
      <c r="B28940" s="1" t="s">
        <v>34342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ch</v>
      </c>
      <c r="I28940" s="1" t="s">
        <v>21</v>
      </c>
      <c r="J28940" s="1" t="s">
        <v>43</v>
      </c>
      <c r="K28940" s="1" t="s">
        <v>801</v>
      </c>
      <c r="L28940" s="1" t="s">
        <v>77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5">
      <c r="A28941">
        <v>28940</v>
      </c>
      <c r="B28941" s="1" t="s">
        <v>34342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ch</v>
      </c>
      <c r="I28941" s="1" t="s">
        <v>21</v>
      </c>
      <c r="J28941" s="1" t="s">
        <v>22</v>
      </c>
      <c r="K28941" s="1" t="s">
        <v>4514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500</v>
      </c>
      <c r="R28941" s="1" t="s">
        <v>72</v>
      </c>
      <c r="S28941">
        <v>500013</v>
      </c>
      <c r="T28941" s="1" t="s">
        <v>29</v>
      </c>
      <c r="U28941" t="b">
        <v>0</v>
      </c>
    </row>
    <row r="28942" spans="1:21" x14ac:dyDescent="0.35">
      <c r="A28942">
        <v>28941</v>
      </c>
      <c r="B28942" s="1" t="s">
        <v>34343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ch</v>
      </c>
      <c r="I28942" s="1" t="s">
        <v>21</v>
      </c>
      <c r="J28942" s="1" t="s">
        <v>52</v>
      </c>
      <c r="K28942" s="1" t="s">
        <v>21768</v>
      </c>
      <c r="L28942" s="1" t="s">
        <v>24</v>
      </c>
      <c r="M28942" s="1" t="s">
        <v>68</v>
      </c>
      <c r="N28942">
        <v>1</v>
      </c>
      <c r="O28942" s="1" t="s">
        <v>26</v>
      </c>
      <c r="P28942">
        <v>729</v>
      </c>
      <c r="Q28942" s="1" t="s">
        <v>87</v>
      </c>
      <c r="R28942" s="1" t="s">
        <v>88</v>
      </c>
      <c r="S28942">
        <v>500014</v>
      </c>
      <c r="T28942" s="1" t="s">
        <v>29</v>
      </c>
      <c r="U28942" t="b">
        <v>0</v>
      </c>
    </row>
    <row r="28943" spans="1:21" x14ac:dyDescent="0.35">
      <c r="A28943">
        <v>28942</v>
      </c>
      <c r="B28943" s="1" t="s">
        <v>34344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ch</v>
      </c>
      <c r="I28943" s="1" t="s">
        <v>21</v>
      </c>
      <c r="J28943" s="1" t="s">
        <v>31</v>
      </c>
      <c r="K28943" s="1" t="s">
        <v>9569</v>
      </c>
      <c r="L28943" s="1" t="s">
        <v>33</v>
      </c>
      <c r="M28943" s="1" t="s">
        <v>100</v>
      </c>
      <c r="N28943">
        <v>1</v>
      </c>
      <c r="O28943" s="1" t="s">
        <v>26</v>
      </c>
      <c r="P28943">
        <v>626</v>
      </c>
      <c r="Q28943" s="1" t="s">
        <v>2418</v>
      </c>
      <c r="R28943" s="1" t="s">
        <v>72</v>
      </c>
      <c r="S28943">
        <v>533101</v>
      </c>
      <c r="T28943" s="1" t="s">
        <v>29</v>
      </c>
      <c r="U28943" t="b">
        <v>0</v>
      </c>
    </row>
    <row r="28944" spans="1:21" x14ac:dyDescent="0.35">
      <c r="A28944">
        <v>28943</v>
      </c>
      <c r="B28944" s="1" t="s">
        <v>34345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ch</v>
      </c>
      <c r="I28944" s="1" t="s">
        <v>21</v>
      </c>
      <c r="J28944" s="1" t="s">
        <v>31</v>
      </c>
      <c r="K28944" s="1" t="s">
        <v>18490</v>
      </c>
      <c r="L28944" s="1" t="s">
        <v>77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7</v>
      </c>
      <c r="R28944" s="1" t="s">
        <v>57</v>
      </c>
      <c r="S28944">
        <v>401107</v>
      </c>
      <c r="T28944" s="1" t="s">
        <v>29</v>
      </c>
      <c r="U28944" t="b">
        <v>0</v>
      </c>
    </row>
    <row r="28945" spans="1:21" x14ac:dyDescent="0.35">
      <c r="A28945">
        <v>28944</v>
      </c>
      <c r="B28945" s="1" t="s">
        <v>34346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ch</v>
      </c>
      <c r="I28945" s="1" t="s">
        <v>21</v>
      </c>
      <c r="J28945" s="1" t="s">
        <v>22</v>
      </c>
      <c r="K28945" s="1" t="s">
        <v>23449</v>
      </c>
      <c r="L28945" s="1" t="s">
        <v>77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3</v>
      </c>
      <c r="R28945" s="1" t="s">
        <v>57</v>
      </c>
      <c r="S28945">
        <v>400706</v>
      </c>
      <c r="T28945" s="1" t="s">
        <v>29</v>
      </c>
      <c r="U28945" t="b">
        <v>0</v>
      </c>
    </row>
    <row r="28946" spans="1:21" x14ac:dyDescent="0.35">
      <c r="A28946">
        <v>28945</v>
      </c>
      <c r="B28946" s="1" t="s">
        <v>34346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ch</v>
      </c>
      <c r="I28946" s="1" t="s">
        <v>21</v>
      </c>
      <c r="J28946" s="1" t="s">
        <v>43</v>
      </c>
      <c r="K28946" s="1" t="s">
        <v>6833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2</v>
      </c>
      <c r="R28946" s="1" t="s">
        <v>93</v>
      </c>
      <c r="S28946">
        <v>110096</v>
      </c>
      <c r="T28946" s="1" t="s">
        <v>29</v>
      </c>
      <c r="U28946" t="b">
        <v>0</v>
      </c>
    </row>
    <row r="28947" spans="1:21" x14ac:dyDescent="0.35">
      <c r="A28947">
        <v>28946</v>
      </c>
      <c r="B28947" s="1" t="s">
        <v>34347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ch</v>
      </c>
      <c r="I28947" s="1" t="s">
        <v>21</v>
      </c>
      <c r="J28947" s="1" t="s">
        <v>43</v>
      </c>
      <c r="K28947" s="1" t="s">
        <v>34348</v>
      </c>
      <c r="L28947" s="1" t="s">
        <v>77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8</v>
      </c>
      <c r="R28947" s="1" t="s">
        <v>88</v>
      </c>
      <c r="S28947">
        <v>507101</v>
      </c>
      <c r="T28947" s="1" t="s">
        <v>29</v>
      </c>
      <c r="U28947" t="b">
        <v>0</v>
      </c>
    </row>
    <row r="28948" spans="1:21" x14ac:dyDescent="0.35">
      <c r="A28948">
        <v>28947</v>
      </c>
      <c r="B28948" s="1" t="s">
        <v>34347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ch</v>
      </c>
      <c r="I28948" s="1" t="s">
        <v>21</v>
      </c>
      <c r="J28948" s="1" t="s">
        <v>43</v>
      </c>
      <c r="K28948" s="1" t="s">
        <v>21424</v>
      </c>
      <c r="L28948" s="1" t="s">
        <v>511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5">
      <c r="A28949">
        <v>28948</v>
      </c>
      <c r="B28949" s="1" t="s">
        <v>34349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ch</v>
      </c>
      <c r="I28949" s="1" t="s">
        <v>230</v>
      </c>
      <c r="J28949" s="1" t="s">
        <v>52</v>
      </c>
      <c r="K28949" s="1" t="s">
        <v>1096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21</v>
      </c>
      <c r="R28949" s="1" t="s">
        <v>102</v>
      </c>
      <c r="S28949">
        <v>313205</v>
      </c>
      <c r="T28949" s="1" t="s">
        <v>29</v>
      </c>
      <c r="U28949" t="b">
        <v>0</v>
      </c>
    </row>
    <row r="28950" spans="1:21" x14ac:dyDescent="0.35">
      <c r="A28950">
        <v>28949</v>
      </c>
      <c r="B28950" s="1" t="s">
        <v>34350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ch</v>
      </c>
      <c r="I28950" s="1" t="s">
        <v>21</v>
      </c>
      <c r="J28950" s="1" t="s">
        <v>31</v>
      </c>
      <c r="K28950" s="1" t="s">
        <v>12514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71</v>
      </c>
      <c r="R28950" s="1" t="s">
        <v>57</v>
      </c>
      <c r="S28950">
        <v>411013</v>
      </c>
      <c r="T28950" s="1" t="s">
        <v>29</v>
      </c>
      <c r="U28950" t="b">
        <v>0</v>
      </c>
    </row>
    <row r="28951" spans="1:21" x14ac:dyDescent="0.35">
      <c r="A28951">
        <v>28950</v>
      </c>
      <c r="B28951" s="1" t="s">
        <v>34351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ch</v>
      </c>
      <c r="I28951" s="1" t="s">
        <v>21</v>
      </c>
      <c r="J28951" s="1" t="s">
        <v>22</v>
      </c>
      <c r="K28951" s="1" t="s">
        <v>902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7</v>
      </c>
      <c r="R28951" s="1" t="s">
        <v>240</v>
      </c>
      <c r="S28951">
        <v>834002</v>
      </c>
      <c r="T28951" s="1" t="s">
        <v>29</v>
      </c>
      <c r="U28951" t="b">
        <v>0</v>
      </c>
    </row>
    <row r="28952" spans="1:21" x14ac:dyDescent="0.35">
      <c r="A28952">
        <v>28951</v>
      </c>
      <c r="B28952" s="1" t="s">
        <v>34352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ch</v>
      </c>
      <c r="I28952" s="1" t="s">
        <v>21</v>
      </c>
      <c r="J28952" s="1" t="s">
        <v>31</v>
      </c>
      <c r="K28952" s="1" t="s">
        <v>3571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20</v>
      </c>
      <c r="R28952" s="1" t="s">
        <v>57</v>
      </c>
      <c r="S28952">
        <v>400607</v>
      </c>
      <c r="T28952" s="1" t="s">
        <v>29</v>
      </c>
      <c r="U28952" t="b">
        <v>0</v>
      </c>
    </row>
    <row r="28953" spans="1:21" x14ac:dyDescent="0.35">
      <c r="A28953">
        <v>28952</v>
      </c>
      <c r="B28953" s="1" t="s">
        <v>34353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ch</v>
      </c>
      <c r="I28953" s="1" t="s">
        <v>21</v>
      </c>
      <c r="J28953" s="1" t="s">
        <v>52</v>
      </c>
      <c r="K28953" s="1" t="s">
        <v>13652</v>
      </c>
      <c r="L28953" s="1" t="s">
        <v>33</v>
      </c>
      <c r="M28953" s="1" t="s">
        <v>100</v>
      </c>
      <c r="N28953">
        <v>1</v>
      </c>
      <c r="O28953" s="1" t="s">
        <v>26</v>
      </c>
      <c r="P28953">
        <v>702</v>
      </c>
      <c r="Q28953" s="1" t="s">
        <v>497</v>
      </c>
      <c r="R28953" s="1" t="s">
        <v>113</v>
      </c>
      <c r="S28953">
        <v>208017</v>
      </c>
      <c r="T28953" s="1" t="s">
        <v>29</v>
      </c>
      <c r="U28953" t="b">
        <v>0</v>
      </c>
    </row>
    <row r="28954" spans="1:21" x14ac:dyDescent="0.35">
      <c r="A28954">
        <v>28953</v>
      </c>
      <c r="B28954" s="1" t="s">
        <v>34354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ch</v>
      </c>
      <c r="I28954" s="1" t="s">
        <v>21</v>
      </c>
      <c r="J28954" s="1" t="s">
        <v>52</v>
      </c>
      <c r="K28954" s="1" t="s">
        <v>1248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7</v>
      </c>
      <c r="R28954" s="1" t="s">
        <v>240</v>
      </c>
      <c r="S28954">
        <v>831004</v>
      </c>
      <c r="T28954" s="1" t="s">
        <v>29</v>
      </c>
      <c r="U28954" t="b">
        <v>0</v>
      </c>
    </row>
    <row r="28955" spans="1:21" x14ac:dyDescent="0.35">
      <c r="A28955">
        <v>28954</v>
      </c>
      <c r="B28955" s="1" t="s">
        <v>34355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ch</v>
      </c>
      <c r="I28955" s="1" t="s">
        <v>21</v>
      </c>
      <c r="J28955" s="1" t="s">
        <v>22</v>
      </c>
      <c r="K28955" s="1" t="s">
        <v>23013</v>
      </c>
      <c r="L28955" s="1" t="s">
        <v>77</v>
      </c>
      <c r="M28955" s="1" t="s">
        <v>100</v>
      </c>
      <c r="N28955">
        <v>1</v>
      </c>
      <c r="O28955" s="1" t="s">
        <v>26</v>
      </c>
      <c r="P28955">
        <v>758</v>
      </c>
      <c r="Q28955" s="1" t="s">
        <v>30110</v>
      </c>
      <c r="R28955" s="1" t="s">
        <v>113</v>
      </c>
      <c r="S28955">
        <v>231205</v>
      </c>
      <c r="T28955" s="1" t="s">
        <v>29</v>
      </c>
      <c r="U28955" t="b">
        <v>0</v>
      </c>
    </row>
    <row r="28956" spans="1:21" x14ac:dyDescent="0.35">
      <c r="A28956">
        <v>28955</v>
      </c>
      <c r="B28956" s="1" t="s">
        <v>34356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ch</v>
      </c>
      <c r="I28956" s="1" t="s">
        <v>21</v>
      </c>
      <c r="J28956" s="1" t="s">
        <v>22</v>
      </c>
      <c r="K28956" s="1" t="s">
        <v>2720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91</v>
      </c>
      <c r="R28956" s="1" t="s">
        <v>72</v>
      </c>
      <c r="S28956">
        <v>530046</v>
      </c>
      <c r="T28956" s="1" t="s">
        <v>29</v>
      </c>
      <c r="U28956" t="b">
        <v>0</v>
      </c>
    </row>
    <row r="28957" spans="1:21" x14ac:dyDescent="0.35">
      <c r="A28957">
        <v>28956</v>
      </c>
      <c r="B28957" s="1" t="s">
        <v>34357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ch</v>
      </c>
      <c r="I28957" s="1" t="s">
        <v>21</v>
      </c>
      <c r="J28957" s="1" t="s">
        <v>64</v>
      </c>
      <c r="K28957" s="1" t="s">
        <v>14296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2</v>
      </c>
      <c r="R28957" s="1" t="s">
        <v>113</v>
      </c>
      <c r="S28957">
        <v>226010</v>
      </c>
      <c r="T28957" s="1" t="s">
        <v>29</v>
      </c>
      <c r="U28957" t="b">
        <v>0</v>
      </c>
    </row>
    <row r="28958" spans="1:21" x14ac:dyDescent="0.35">
      <c r="A28958">
        <v>28957</v>
      </c>
      <c r="B28958" s="1" t="s">
        <v>34358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ch</v>
      </c>
      <c r="I28958" s="1" t="s">
        <v>230</v>
      </c>
      <c r="J28958" s="1" t="s">
        <v>43</v>
      </c>
      <c r="K28958" s="1" t="s">
        <v>11981</v>
      </c>
      <c r="L28958" s="1" t="s">
        <v>33</v>
      </c>
      <c r="M28958" s="1" t="s">
        <v>111</v>
      </c>
      <c r="N28958">
        <v>1</v>
      </c>
      <c r="O28958" s="1" t="s">
        <v>26</v>
      </c>
      <c r="P28958">
        <v>1338</v>
      </c>
      <c r="Q28958" s="1" t="s">
        <v>87</v>
      </c>
      <c r="R28958" s="1" t="s">
        <v>88</v>
      </c>
      <c r="S28958">
        <v>502032</v>
      </c>
      <c r="T28958" s="1" t="s">
        <v>29</v>
      </c>
      <c r="U28958" t="b">
        <v>0</v>
      </c>
    </row>
    <row r="28959" spans="1:21" x14ac:dyDescent="0.35">
      <c r="A28959">
        <v>28958</v>
      </c>
      <c r="B28959" s="1" t="s">
        <v>34359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ch</v>
      </c>
      <c r="I28959" s="1" t="s">
        <v>21</v>
      </c>
      <c r="J28959" s="1" t="s">
        <v>43</v>
      </c>
      <c r="K28959" s="1" t="s">
        <v>2029</v>
      </c>
      <c r="L28959" s="1" t="s">
        <v>77</v>
      </c>
      <c r="M28959" s="1" t="s">
        <v>68</v>
      </c>
      <c r="N28959">
        <v>1</v>
      </c>
      <c r="O28959" s="1" t="s">
        <v>26</v>
      </c>
      <c r="P28959">
        <v>493</v>
      </c>
      <c r="Q28959" s="1" t="s">
        <v>441</v>
      </c>
      <c r="R28959" s="1" t="s">
        <v>147</v>
      </c>
      <c r="S28959">
        <v>391410</v>
      </c>
      <c r="T28959" s="1" t="s">
        <v>29</v>
      </c>
      <c r="U28959" t="b">
        <v>0</v>
      </c>
    </row>
    <row r="28960" spans="1:21" x14ac:dyDescent="0.35">
      <c r="A28960">
        <v>28959</v>
      </c>
      <c r="B28960" s="1" t="s">
        <v>34360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ch</v>
      </c>
      <c r="I28960" s="1" t="s">
        <v>21</v>
      </c>
      <c r="J28960" s="1" t="s">
        <v>22</v>
      </c>
      <c r="K28960" s="1" t="s">
        <v>757</v>
      </c>
      <c r="L28960" s="1" t="s">
        <v>24</v>
      </c>
      <c r="M28960" s="1" t="s">
        <v>68</v>
      </c>
      <c r="N28960">
        <v>1</v>
      </c>
      <c r="O28960" s="1" t="s">
        <v>26</v>
      </c>
      <c r="P28960">
        <v>533</v>
      </c>
      <c r="Q28960" s="1" t="s">
        <v>137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5">
      <c r="A28961">
        <v>28960</v>
      </c>
      <c r="B28961" s="1" t="s">
        <v>34361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ch</v>
      </c>
      <c r="I28961" s="1" t="s">
        <v>21</v>
      </c>
      <c r="J28961" s="1" t="s">
        <v>31</v>
      </c>
      <c r="K28961" s="1" t="s">
        <v>8105</v>
      </c>
      <c r="L28961" s="1" t="s">
        <v>77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4</v>
      </c>
      <c r="R28961" s="1" t="s">
        <v>75</v>
      </c>
      <c r="S28961">
        <v>676317</v>
      </c>
      <c r="T28961" s="1" t="s">
        <v>29</v>
      </c>
      <c r="U28961" t="b">
        <v>0</v>
      </c>
    </row>
    <row r="28962" spans="1:21" x14ac:dyDescent="0.35">
      <c r="A28962">
        <v>28961</v>
      </c>
      <c r="B28962" s="1" t="s">
        <v>34362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ch</v>
      </c>
      <c r="I28962" s="1" t="s">
        <v>21</v>
      </c>
      <c r="J28962" s="1" t="s">
        <v>52</v>
      </c>
      <c r="K28962" s="1" t="s">
        <v>4598</v>
      </c>
      <c r="L28962" s="1" t="s">
        <v>77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3</v>
      </c>
      <c r="R28962" s="1" t="s">
        <v>147</v>
      </c>
      <c r="S28962">
        <v>380007</v>
      </c>
      <c r="T28962" s="1" t="s">
        <v>29</v>
      </c>
      <c r="U28962" t="b">
        <v>0</v>
      </c>
    </row>
    <row r="28963" spans="1:21" x14ac:dyDescent="0.35">
      <c r="A28963">
        <v>28962</v>
      </c>
      <c r="B28963" s="1" t="s">
        <v>34363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ch</v>
      </c>
      <c r="I28963" s="1" t="s">
        <v>21</v>
      </c>
      <c r="J28963" s="1" t="s">
        <v>43</v>
      </c>
      <c r="K28963" s="1" t="s">
        <v>21910</v>
      </c>
      <c r="L28963" s="1" t="s">
        <v>511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5</v>
      </c>
      <c r="R28963" s="1" t="s">
        <v>57</v>
      </c>
      <c r="S28963">
        <v>400093</v>
      </c>
      <c r="T28963" s="1" t="s">
        <v>29</v>
      </c>
      <c r="U28963" t="b">
        <v>0</v>
      </c>
    </row>
    <row r="28964" spans="1:21" x14ac:dyDescent="0.35">
      <c r="A28964">
        <v>28963</v>
      </c>
      <c r="B28964" s="1" t="s">
        <v>34364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ch</v>
      </c>
      <c r="I28964" s="1" t="s">
        <v>21</v>
      </c>
      <c r="J28964" s="1" t="s">
        <v>22</v>
      </c>
      <c r="K28964" s="1" t="s">
        <v>1253</v>
      </c>
      <c r="L28964" s="1" t="s">
        <v>211</v>
      </c>
      <c r="M28964" s="1" t="s">
        <v>212</v>
      </c>
      <c r="N28964">
        <v>1</v>
      </c>
      <c r="O28964" s="1" t="s">
        <v>26</v>
      </c>
      <c r="P28964">
        <v>544</v>
      </c>
      <c r="Q28964" s="1" t="s">
        <v>92</v>
      </c>
      <c r="R28964" s="1" t="s">
        <v>93</v>
      </c>
      <c r="S28964">
        <v>110060</v>
      </c>
      <c r="T28964" s="1" t="s">
        <v>29</v>
      </c>
      <c r="U28964" t="b">
        <v>0</v>
      </c>
    </row>
    <row r="28965" spans="1:21" x14ac:dyDescent="0.35">
      <c r="A28965">
        <v>28964</v>
      </c>
      <c r="B28965" s="1" t="s">
        <v>34365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ch</v>
      </c>
      <c r="I28965" s="1" t="s">
        <v>21</v>
      </c>
      <c r="J28965" s="1" t="s">
        <v>90</v>
      </c>
      <c r="K28965" s="1" t="s">
        <v>7383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7</v>
      </c>
      <c r="R28965" s="1" t="s">
        <v>128</v>
      </c>
      <c r="S28965">
        <v>452001</v>
      </c>
      <c r="T28965" s="1" t="s">
        <v>29</v>
      </c>
      <c r="U28965" t="b">
        <v>0</v>
      </c>
    </row>
    <row r="28966" spans="1:21" x14ac:dyDescent="0.35">
      <c r="A28966">
        <v>28965</v>
      </c>
      <c r="B28966" s="1" t="s">
        <v>34366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ch</v>
      </c>
      <c r="I28966" s="1" t="s">
        <v>21</v>
      </c>
      <c r="J28966" s="1" t="s">
        <v>31</v>
      </c>
      <c r="K28966" s="1" t="s">
        <v>12514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6</v>
      </c>
      <c r="R28966" s="1" t="s">
        <v>57</v>
      </c>
      <c r="S28966">
        <v>416001</v>
      </c>
      <c r="T28966" s="1" t="s">
        <v>29</v>
      </c>
      <c r="U28966" t="b">
        <v>0</v>
      </c>
    </row>
    <row r="28967" spans="1:21" x14ac:dyDescent="0.35">
      <c r="A28967">
        <v>28966</v>
      </c>
      <c r="B28967" s="1" t="s">
        <v>34367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ch</v>
      </c>
      <c r="I28967" s="1" t="s">
        <v>21</v>
      </c>
      <c r="J28967" s="1" t="s">
        <v>31</v>
      </c>
      <c r="K28967" s="1" t="s">
        <v>681</v>
      </c>
      <c r="L28967" s="1" t="s">
        <v>77</v>
      </c>
      <c r="M28967" s="1" t="s">
        <v>100</v>
      </c>
      <c r="N28967">
        <v>1</v>
      </c>
      <c r="O28967" s="1" t="s">
        <v>26</v>
      </c>
      <c r="P28967">
        <v>563</v>
      </c>
      <c r="Q28967" s="1" t="s">
        <v>2336</v>
      </c>
      <c r="R28967" s="1" t="s">
        <v>113</v>
      </c>
      <c r="S28967">
        <v>273016</v>
      </c>
      <c r="T28967" s="1" t="s">
        <v>29</v>
      </c>
      <c r="U28967" t="b">
        <v>0</v>
      </c>
    </row>
    <row r="28968" spans="1:21" x14ac:dyDescent="0.35">
      <c r="A28968">
        <v>28967</v>
      </c>
      <c r="B28968" s="1" t="s">
        <v>34368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ch</v>
      </c>
      <c r="I28968" s="1" t="s">
        <v>21</v>
      </c>
      <c r="J28968" s="1" t="s">
        <v>52</v>
      </c>
      <c r="K28968" s="1" t="s">
        <v>19893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81</v>
      </c>
      <c r="R28968" s="1" t="s">
        <v>82</v>
      </c>
      <c r="S28968">
        <v>781015</v>
      </c>
      <c r="T28968" s="1" t="s">
        <v>29</v>
      </c>
      <c r="U28968" t="b">
        <v>0</v>
      </c>
    </row>
    <row r="28969" spans="1:21" x14ac:dyDescent="0.35">
      <c r="A28969">
        <v>28968</v>
      </c>
      <c r="B28969" s="1" t="s">
        <v>34369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ch</v>
      </c>
      <c r="I28969" s="1" t="s">
        <v>21</v>
      </c>
      <c r="J28969" s="1" t="s">
        <v>52</v>
      </c>
      <c r="K28969" s="1" t="s">
        <v>17687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61</v>
      </c>
      <c r="R28969" s="1" t="s">
        <v>62</v>
      </c>
      <c r="S28969">
        <v>560064</v>
      </c>
      <c r="T28969" s="1" t="s">
        <v>29</v>
      </c>
      <c r="U28969" t="b">
        <v>0</v>
      </c>
    </row>
    <row r="28970" spans="1:21" x14ac:dyDescent="0.35">
      <c r="A28970">
        <v>28969</v>
      </c>
      <c r="B28970" s="1" t="s">
        <v>34370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ch</v>
      </c>
      <c r="I28970" s="1" t="s">
        <v>21</v>
      </c>
      <c r="J28970" s="1" t="s">
        <v>52</v>
      </c>
      <c r="K28970" s="1" t="s">
        <v>961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71</v>
      </c>
      <c r="R28970" s="1" t="s">
        <v>62</v>
      </c>
      <c r="S28970">
        <v>585105</v>
      </c>
      <c r="T28970" s="1" t="s">
        <v>29</v>
      </c>
      <c r="U28970" t="b">
        <v>0</v>
      </c>
    </row>
    <row r="28971" spans="1:21" x14ac:dyDescent="0.35">
      <c r="A28971">
        <v>28970</v>
      </c>
      <c r="B28971" s="1" t="s">
        <v>34372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ch</v>
      </c>
      <c r="I28971" s="1" t="s">
        <v>21</v>
      </c>
      <c r="J28971" s="1" t="s">
        <v>43</v>
      </c>
      <c r="K28971" s="1" t="s">
        <v>409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7</v>
      </c>
      <c r="R28971" s="1" t="s">
        <v>75</v>
      </c>
      <c r="S28971">
        <v>676307</v>
      </c>
      <c r="T28971" s="1" t="s">
        <v>29</v>
      </c>
      <c r="U28971" t="b">
        <v>0</v>
      </c>
    </row>
    <row r="28972" spans="1:21" x14ac:dyDescent="0.35">
      <c r="A28972">
        <v>28971</v>
      </c>
      <c r="B28972" s="1" t="s">
        <v>34373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ch</v>
      </c>
      <c r="I28972" s="1" t="s">
        <v>21</v>
      </c>
      <c r="J28972" s="1" t="s">
        <v>90</v>
      </c>
      <c r="K28972" s="1" t="s">
        <v>5373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7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5">
      <c r="A28973">
        <v>28972</v>
      </c>
      <c r="B28973" s="1" t="s">
        <v>34374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ch</v>
      </c>
      <c r="I28973" s="1" t="s">
        <v>21</v>
      </c>
      <c r="J28973" s="1" t="s">
        <v>52</v>
      </c>
      <c r="K28973" s="1" t="s">
        <v>752</v>
      </c>
      <c r="L28973" s="1" t="s">
        <v>54</v>
      </c>
      <c r="M28973" s="1" t="s">
        <v>68</v>
      </c>
      <c r="N28973">
        <v>1</v>
      </c>
      <c r="O28973" s="1" t="s">
        <v>26</v>
      </c>
      <c r="P28973">
        <v>771</v>
      </c>
      <c r="Q28973" s="1" t="s">
        <v>87</v>
      </c>
      <c r="R28973" s="1" t="s">
        <v>88</v>
      </c>
      <c r="S28973">
        <v>501505</v>
      </c>
      <c r="T28973" s="1" t="s">
        <v>29</v>
      </c>
      <c r="U28973" t="b">
        <v>0</v>
      </c>
    </row>
    <row r="28974" spans="1:21" x14ac:dyDescent="0.35">
      <c r="A28974">
        <v>28973</v>
      </c>
      <c r="B28974" s="1" t="s">
        <v>34375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ch</v>
      </c>
      <c r="I28974" s="1" t="s">
        <v>21</v>
      </c>
      <c r="J28974" s="1" t="s">
        <v>52</v>
      </c>
      <c r="K28974" s="1" t="s">
        <v>6991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8</v>
      </c>
      <c r="R28974" s="1" t="s">
        <v>924</v>
      </c>
      <c r="S28974">
        <v>497001</v>
      </c>
      <c r="T28974" s="1" t="s">
        <v>29</v>
      </c>
      <c r="U28974" t="b">
        <v>0</v>
      </c>
    </row>
    <row r="28975" spans="1:21" x14ac:dyDescent="0.35">
      <c r="A28975">
        <v>28974</v>
      </c>
      <c r="B28975" s="1" t="s">
        <v>34376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ch</v>
      </c>
      <c r="I28975" s="1" t="s">
        <v>21</v>
      </c>
      <c r="J28975" s="1" t="s">
        <v>52</v>
      </c>
      <c r="K28975" s="1" t="s">
        <v>16636</v>
      </c>
      <c r="L28975" s="1" t="s">
        <v>24</v>
      </c>
      <c r="M28975" s="1" t="s">
        <v>68</v>
      </c>
      <c r="N28975">
        <v>1</v>
      </c>
      <c r="O28975" s="1" t="s">
        <v>26</v>
      </c>
      <c r="P28975">
        <v>495</v>
      </c>
      <c r="Q28975" s="1" t="s">
        <v>279</v>
      </c>
      <c r="R28975" s="1" t="s">
        <v>113</v>
      </c>
      <c r="S28975">
        <v>201309</v>
      </c>
      <c r="T28975" s="1" t="s">
        <v>29</v>
      </c>
      <c r="U28975" t="b">
        <v>0</v>
      </c>
    </row>
    <row r="28976" spans="1:21" x14ac:dyDescent="0.35">
      <c r="A28976">
        <v>28975</v>
      </c>
      <c r="B28976" s="1" t="s">
        <v>34377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ch</v>
      </c>
      <c r="I28976" s="1" t="s">
        <v>115</v>
      </c>
      <c r="J28976" s="1" t="s">
        <v>22</v>
      </c>
      <c r="K28976" s="1" t="s">
        <v>11052</v>
      </c>
      <c r="L28976" s="1" t="s">
        <v>24</v>
      </c>
      <c r="M28976" s="1" t="s">
        <v>852</v>
      </c>
      <c r="N28976">
        <v>1</v>
      </c>
      <c r="O28976" s="1" t="s">
        <v>26</v>
      </c>
      <c r="P28976">
        <v>527</v>
      </c>
      <c r="Q28976" s="1" t="s">
        <v>259</v>
      </c>
      <c r="R28976" s="1" t="s">
        <v>57</v>
      </c>
      <c r="S28976">
        <v>400708</v>
      </c>
      <c r="T28976" s="1" t="s">
        <v>29</v>
      </c>
      <c r="U28976" t="b">
        <v>0</v>
      </c>
    </row>
    <row r="28977" spans="1:21" x14ac:dyDescent="0.35">
      <c r="A28977">
        <v>28976</v>
      </c>
      <c r="B28977" s="1" t="s">
        <v>34378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ch</v>
      </c>
      <c r="I28977" s="1" t="s">
        <v>21</v>
      </c>
      <c r="J28977" s="1" t="s">
        <v>64</v>
      </c>
      <c r="K28977" s="1" t="s">
        <v>22260</v>
      </c>
      <c r="L28977" s="1" t="s">
        <v>24</v>
      </c>
      <c r="M28977" s="1" t="s">
        <v>557</v>
      </c>
      <c r="N28977">
        <v>1</v>
      </c>
      <c r="O28977" s="1" t="s">
        <v>26</v>
      </c>
      <c r="P28977">
        <v>469</v>
      </c>
      <c r="Q28977" s="1" t="s">
        <v>61</v>
      </c>
      <c r="R28977" s="1" t="s">
        <v>62</v>
      </c>
      <c r="S28977">
        <v>560085</v>
      </c>
      <c r="T28977" s="1" t="s">
        <v>29</v>
      </c>
      <c r="U28977" t="b">
        <v>0</v>
      </c>
    </row>
    <row r="28978" spans="1:21" x14ac:dyDescent="0.35">
      <c r="A28978">
        <v>28977</v>
      </c>
      <c r="B28978" s="1" t="s">
        <v>34379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ch</v>
      </c>
      <c r="I28978" s="1" t="s">
        <v>21</v>
      </c>
      <c r="J28978" s="1" t="s">
        <v>52</v>
      </c>
      <c r="K28978" s="1" t="s">
        <v>4503</v>
      </c>
      <c r="L28978" s="1" t="s">
        <v>24</v>
      </c>
      <c r="M28978" s="1" t="s">
        <v>68</v>
      </c>
      <c r="N28978">
        <v>1</v>
      </c>
      <c r="O28978" s="1" t="s">
        <v>26</v>
      </c>
      <c r="P28978">
        <v>468</v>
      </c>
      <c r="Q28978" s="1" t="s">
        <v>146</v>
      </c>
      <c r="R28978" s="1" t="s">
        <v>147</v>
      </c>
      <c r="S28978">
        <v>380015</v>
      </c>
      <c r="T28978" s="1" t="s">
        <v>29</v>
      </c>
      <c r="U28978" t="b">
        <v>0</v>
      </c>
    </row>
    <row r="28979" spans="1:21" x14ac:dyDescent="0.35">
      <c r="A28979">
        <v>28978</v>
      </c>
      <c r="B28979" s="1" t="s">
        <v>34380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ch</v>
      </c>
      <c r="I28979" s="1" t="s">
        <v>21</v>
      </c>
      <c r="J28979" s="1" t="s">
        <v>90</v>
      </c>
      <c r="K28979" s="1" t="s">
        <v>1750</v>
      </c>
      <c r="L28979" s="1" t="s">
        <v>24</v>
      </c>
      <c r="M28979" s="1" t="s">
        <v>111</v>
      </c>
      <c r="N28979">
        <v>1</v>
      </c>
      <c r="O28979" s="1" t="s">
        <v>26</v>
      </c>
      <c r="P28979">
        <v>359</v>
      </c>
      <c r="Q28979" s="1" t="s">
        <v>4628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5">
      <c r="A28980">
        <v>28979</v>
      </c>
      <c r="B28980" s="1" t="s">
        <v>34381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ch</v>
      </c>
      <c r="I28980" s="1" t="s">
        <v>21</v>
      </c>
      <c r="J28980" s="1" t="s">
        <v>22</v>
      </c>
      <c r="K28980" s="1" t="s">
        <v>16373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5">
      <c r="A28981">
        <v>28980</v>
      </c>
      <c r="B28981" s="1" t="s">
        <v>34381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ch</v>
      </c>
      <c r="I28981" s="1" t="s">
        <v>21</v>
      </c>
      <c r="J28981" s="1" t="s">
        <v>43</v>
      </c>
      <c r="K28981" s="1" t="s">
        <v>6327</v>
      </c>
      <c r="L28981" s="1" t="s">
        <v>77</v>
      </c>
      <c r="M28981" s="1" t="s">
        <v>100</v>
      </c>
      <c r="N28981">
        <v>1</v>
      </c>
      <c r="O28981" s="1" t="s">
        <v>26</v>
      </c>
      <c r="P28981">
        <v>690</v>
      </c>
      <c r="Q28981" s="1" t="s">
        <v>4832</v>
      </c>
      <c r="R28981" s="1" t="s">
        <v>75</v>
      </c>
      <c r="S28981">
        <v>682039</v>
      </c>
      <c r="T28981" s="1" t="s">
        <v>29</v>
      </c>
      <c r="U28981" t="b">
        <v>0</v>
      </c>
    </row>
    <row r="28982" spans="1:21" x14ac:dyDescent="0.35">
      <c r="A28982">
        <v>28981</v>
      </c>
      <c r="B28982" s="1" t="s">
        <v>34382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ch</v>
      </c>
      <c r="I28982" s="1" t="s">
        <v>21</v>
      </c>
      <c r="J28982" s="1" t="s">
        <v>22</v>
      </c>
      <c r="K28982" s="1" t="s">
        <v>9536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5</v>
      </c>
      <c r="R28982" s="1" t="s">
        <v>57</v>
      </c>
      <c r="S28982">
        <v>411033</v>
      </c>
      <c r="T28982" s="1" t="s">
        <v>29</v>
      </c>
      <c r="U28982" t="b">
        <v>0</v>
      </c>
    </row>
    <row r="28983" spans="1:21" x14ac:dyDescent="0.35">
      <c r="A28983">
        <v>28982</v>
      </c>
      <c r="B28983" s="1" t="s">
        <v>34383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ch</v>
      </c>
      <c r="I28983" s="1" t="s">
        <v>21</v>
      </c>
      <c r="J28983" s="1" t="s">
        <v>43</v>
      </c>
      <c r="K28983" s="1" t="s">
        <v>11324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41</v>
      </c>
      <c r="R28983" s="1" t="s">
        <v>57</v>
      </c>
      <c r="S28983">
        <v>410206</v>
      </c>
      <c r="T28983" s="1" t="s">
        <v>29</v>
      </c>
      <c r="U28983" t="b">
        <v>0</v>
      </c>
    </row>
    <row r="28984" spans="1:21" x14ac:dyDescent="0.35">
      <c r="A28984">
        <v>28983</v>
      </c>
      <c r="B28984" s="1" t="s">
        <v>34384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ch</v>
      </c>
      <c r="I28984" s="1" t="s">
        <v>21</v>
      </c>
      <c r="J28984" s="1" t="s">
        <v>43</v>
      </c>
      <c r="K28984" s="1" t="s">
        <v>752</v>
      </c>
      <c r="L28984" s="1" t="s">
        <v>54</v>
      </c>
      <c r="M28984" s="1" t="s">
        <v>68</v>
      </c>
      <c r="N28984">
        <v>1</v>
      </c>
      <c r="O28984" s="1" t="s">
        <v>26</v>
      </c>
      <c r="P28984">
        <v>735</v>
      </c>
      <c r="Q28984" s="1" t="s">
        <v>462</v>
      </c>
      <c r="R28984" s="1" t="s">
        <v>75</v>
      </c>
      <c r="S28984">
        <v>682017</v>
      </c>
      <c r="T28984" s="1" t="s">
        <v>29</v>
      </c>
      <c r="U28984" t="b">
        <v>0</v>
      </c>
    </row>
    <row r="28985" spans="1:21" x14ac:dyDescent="0.35">
      <c r="A28985">
        <v>28984</v>
      </c>
      <c r="B28985" s="1" t="s">
        <v>34385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ch</v>
      </c>
      <c r="I28985" s="1" t="s">
        <v>21</v>
      </c>
      <c r="J28985" s="1" t="s">
        <v>90</v>
      </c>
      <c r="K28985" s="1" t="s">
        <v>16313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7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5">
      <c r="A28986">
        <v>28985</v>
      </c>
      <c r="B28986" s="1" t="s">
        <v>34386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ch</v>
      </c>
      <c r="I28986" s="1" t="s">
        <v>21</v>
      </c>
      <c r="J28986" s="1" t="s">
        <v>43</v>
      </c>
      <c r="K28986" s="1" t="s">
        <v>10204</v>
      </c>
      <c r="L28986" s="1" t="s">
        <v>33</v>
      </c>
      <c r="M28986" s="1" t="s">
        <v>111</v>
      </c>
      <c r="N28986">
        <v>1</v>
      </c>
      <c r="O28986" s="1" t="s">
        <v>26</v>
      </c>
      <c r="P28986">
        <v>682</v>
      </c>
      <c r="Q28986" s="1" t="s">
        <v>61</v>
      </c>
      <c r="R28986" s="1" t="s">
        <v>62</v>
      </c>
      <c r="S28986">
        <v>560085</v>
      </c>
      <c r="T28986" s="1" t="s">
        <v>29</v>
      </c>
      <c r="U28986" t="b">
        <v>0</v>
      </c>
    </row>
    <row r="28987" spans="1:21" x14ac:dyDescent="0.35">
      <c r="A28987">
        <v>28986</v>
      </c>
      <c r="B28987" s="1" t="s">
        <v>34387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ch</v>
      </c>
      <c r="I28987" s="1" t="s">
        <v>21</v>
      </c>
      <c r="J28987" s="1" t="s">
        <v>52</v>
      </c>
      <c r="K28987" s="1" t="s">
        <v>11642</v>
      </c>
      <c r="L28987" s="1" t="s">
        <v>24</v>
      </c>
      <c r="M28987" s="1" t="s">
        <v>68</v>
      </c>
      <c r="N28987" t="s">
        <v>9238</v>
      </c>
      <c r="O28987" s="1" t="s">
        <v>26</v>
      </c>
      <c r="P28987">
        <v>916</v>
      </c>
      <c r="Q28987" s="1" t="s">
        <v>3064</v>
      </c>
      <c r="R28987" s="1" t="s">
        <v>924</v>
      </c>
      <c r="S28987">
        <v>495001</v>
      </c>
      <c r="T28987" s="1" t="s">
        <v>29</v>
      </c>
      <c r="U28987" t="b">
        <v>0</v>
      </c>
    </row>
    <row r="28988" spans="1:21" x14ac:dyDescent="0.35">
      <c r="A28988">
        <v>28987</v>
      </c>
      <c r="B28988" s="1" t="s">
        <v>34388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ch</v>
      </c>
      <c r="I28988" s="1" t="s">
        <v>21</v>
      </c>
      <c r="J28988" s="1" t="s">
        <v>43</v>
      </c>
      <c r="K28988" s="1" t="s">
        <v>1561</v>
      </c>
      <c r="L28988" s="1" t="s">
        <v>54</v>
      </c>
      <c r="M28988" s="1" t="s">
        <v>111</v>
      </c>
      <c r="N28988">
        <v>1</v>
      </c>
      <c r="O28988" s="1" t="s">
        <v>26</v>
      </c>
      <c r="P28988">
        <v>721</v>
      </c>
      <c r="Q28988" s="1" t="s">
        <v>92</v>
      </c>
      <c r="R28988" s="1" t="s">
        <v>93</v>
      </c>
      <c r="S28988">
        <v>110070</v>
      </c>
      <c r="T28988" s="1" t="s">
        <v>29</v>
      </c>
      <c r="U28988" t="b">
        <v>0</v>
      </c>
    </row>
    <row r="28989" spans="1:21" x14ac:dyDescent="0.35">
      <c r="A28989">
        <v>28988</v>
      </c>
      <c r="B28989" s="1" t="s">
        <v>34389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ch</v>
      </c>
      <c r="I28989" s="1" t="s">
        <v>21</v>
      </c>
      <c r="J28989" s="1" t="s">
        <v>43</v>
      </c>
      <c r="K28989" s="1" t="s">
        <v>3589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71</v>
      </c>
      <c r="R28989" s="1" t="s">
        <v>113</v>
      </c>
      <c r="S28989">
        <v>209601</v>
      </c>
      <c r="T28989" s="1" t="s">
        <v>29</v>
      </c>
      <c r="U28989" t="b">
        <v>0</v>
      </c>
    </row>
    <row r="28990" spans="1:21" x14ac:dyDescent="0.35">
      <c r="A28990">
        <v>28989</v>
      </c>
      <c r="B28990" s="1" t="s">
        <v>34390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ch</v>
      </c>
      <c r="I28990" s="1" t="s">
        <v>288</v>
      </c>
      <c r="J28990" s="1" t="s">
        <v>43</v>
      </c>
      <c r="K28990" s="1" t="s">
        <v>970</v>
      </c>
      <c r="L28990" s="1" t="s">
        <v>33</v>
      </c>
      <c r="M28990" s="1" t="s">
        <v>68</v>
      </c>
      <c r="N28990">
        <v>1</v>
      </c>
      <c r="O28990" s="1" t="s">
        <v>26</v>
      </c>
      <c r="P28990">
        <v>595</v>
      </c>
      <c r="Q28990" s="1" t="s">
        <v>1790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5">
      <c r="A28991">
        <v>28990</v>
      </c>
      <c r="B28991" s="1" t="s">
        <v>34391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ch</v>
      </c>
      <c r="I28991" s="1" t="s">
        <v>21</v>
      </c>
      <c r="J28991" s="1" t="s">
        <v>43</v>
      </c>
      <c r="K28991" s="1" t="s">
        <v>20876</v>
      </c>
      <c r="L28991" s="1" t="s">
        <v>54</v>
      </c>
      <c r="M28991" s="1" t="s">
        <v>111</v>
      </c>
      <c r="N28991">
        <v>1</v>
      </c>
      <c r="O28991" s="1" t="s">
        <v>26</v>
      </c>
      <c r="P28991">
        <v>473</v>
      </c>
      <c r="Q28991" s="1" t="s">
        <v>137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5">
      <c r="A28992">
        <v>28991</v>
      </c>
      <c r="B28992" s="1" t="s">
        <v>34392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ch</v>
      </c>
      <c r="I28992" s="1" t="s">
        <v>21</v>
      </c>
      <c r="J28992" s="1" t="s">
        <v>43</v>
      </c>
      <c r="K28992" s="1" t="s">
        <v>3589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5</v>
      </c>
      <c r="R28992" s="1" t="s">
        <v>57</v>
      </c>
      <c r="S28992">
        <v>444601</v>
      </c>
      <c r="T28992" s="1" t="s">
        <v>29</v>
      </c>
      <c r="U28992" t="b">
        <v>0</v>
      </c>
    </row>
    <row r="28993" spans="1:21" x14ac:dyDescent="0.35">
      <c r="A28993">
        <v>28992</v>
      </c>
      <c r="B28993" s="1" t="s">
        <v>34393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ch</v>
      </c>
      <c r="I28993" s="1" t="s">
        <v>21</v>
      </c>
      <c r="J28993" s="1" t="s">
        <v>43</v>
      </c>
      <c r="K28993" s="1" t="s">
        <v>167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9</v>
      </c>
      <c r="R28993" s="1" t="s">
        <v>57</v>
      </c>
      <c r="S28993">
        <v>410209</v>
      </c>
      <c r="T28993" s="1" t="s">
        <v>29</v>
      </c>
      <c r="U28993" t="b">
        <v>0</v>
      </c>
    </row>
    <row r="28994" spans="1:21" x14ac:dyDescent="0.35">
      <c r="A28994">
        <v>28993</v>
      </c>
      <c r="B28994" s="1" t="s">
        <v>34394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2">
        <v>44626</v>
      </c>
      <c r="H28994" s="2" t="str">
        <f t="shared" ref="H28994:H29057" si="907">TEXT(G28994,"mmmm")</f>
        <v>March</v>
      </c>
      <c r="I28994" s="1" t="s">
        <v>21</v>
      </c>
      <c r="J28994" s="1" t="s">
        <v>22</v>
      </c>
      <c r="K28994" s="1" t="s">
        <v>5821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6</v>
      </c>
      <c r="R28994" s="1" t="s">
        <v>147</v>
      </c>
      <c r="S28994">
        <v>382481</v>
      </c>
      <c r="T28994" s="1" t="s">
        <v>29</v>
      </c>
      <c r="U28994" t="b">
        <v>0</v>
      </c>
    </row>
    <row r="28995" spans="1:21" x14ac:dyDescent="0.35">
      <c r="A28995">
        <v>28994</v>
      </c>
      <c r="B28995" s="1" t="s">
        <v>34394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ch</v>
      </c>
      <c r="I28995" s="1" t="s">
        <v>21</v>
      </c>
      <c r="J28995" s="1" t="s">
        <v>59</v>
      </c>
      <c r="K28995" s="1" t="s">
        <v>8375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4</v>
      </c>
      <c r="R28995" s="1" t="s">
        <v>924</v>
      </c>
      <c r="S28995">
        <v>495001</v>
      </c>
      <c r="T28995" s="1" t="s">
        <v>29</v>
      </c>
      <c r="U28995" t="b">
        <v>0</v>
      </c>
    </row>
    <row r="28996" spans="1:21" x14ac:dyDescent="0.35">
      <c r="A28996">
        <v>28995</v>
      </c>
      <c r="B28996" s="1" t="s">
        <v>34395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ch</v>
      </c>
      <c r="I28996" s="1" t="s">
        <v>21</v>
      </c>
      <c r="J28996" s="1" t="s">
        <v>43</v>
      </c>
      <c r="K28996" s="1" t="s">
        <v>4764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200</v>
      </c>
      <c r="R28996" s="1" t="s">
        <v>72</v>
      </c>
      <c r="S28996">
        <v>530048</v>
      </c>
      <c r="T28996" s="1" t="s">
        <v>29</v>
      </c>
      <c r="U28996" t="b">
        <v>0</v>
      </c>
    </row>
    <row r="28997" spans="1:21" x14ac:dyDescent="0.35">
      <c r="A28997">
        <v>28996</v>
      </c>
      <c r="B28997" s="1" t="s">
        <v>34396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ch</v>
      </c>
      <c r="I28997" s="1" t="s">
        <v>21</v>
      </c>
      <c r="J28997" s="1" t="s">
        <v>31</v>
      </c>
      <c r="K28997" s="1" t="s">
        <v>5883</v>
      </c>
      <c r="L28997" s="1" t="s">
        <v>33</v>
      </c>
      <c r="M28997" s="1" t="s">
        <v>68</v>
      </c>
      <c r="N28997">
        <v>1</v>
      </c>
      <c r="O28997" s="1" t="s">
        <v>26</v>
      </c>
      <c r="P28997">
        <v>1389</v>
      </c>
      <c r="Q28997" s="1" t="s">
        <v>27593</v>
      </c>
      <c r="R28997" s="1" t="s">
        <v>113</v>
      </c>
      <c r="S28997">
        <v>224190</v>
      </c>
      <c r="T28997" s="1" t="s">
        <v>29</v>
      </c>
      <c r="U28997" t="b">
        <v>0</v>
      </c>
    </row>
    <row r="28998" spans="1:21" x14ac:dyDescent="0.35">
      <c r="A28998">
        <v>28997</v>
      </c>
      <c r="B28998" s="1" t="s">
        <v>34397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ch</v>
      </c>
      <c r="I28998" s="1" t="s">
        <v>21</v>
      </c>
      <c r="J28998" s="1" t="s">
        <v>52</v>
      </c>
      <c r="K28998" s="1" t="s">
        <v>13769</v>
      </c>
      <c r="L28998" s="1" t="s">
        <v>24</v>
      </c>
      <c r="M28998" s="1" t="s">
        <v>68</v>
      </c>
      <c r="N28998">
        <v>1</v>
      </c>
      <c r="O28998" s="1" t="s">
        <v>26</v>
      </c>
      <c r="P28998">
        <v>696</v>
      </c>
      <c r="Q28998" s="1" t="s">
        <v>61</v>
      </c>
      <c r="R28998" s="1" t="s">
        <v>62</v>
      </c>
      <c r="S28998">
        <v>560064</v>
      </c>
      <c r="T28998" s="1" t="s">
        <v>29</v>
      </c>
      <c r="U28998" t="b">
        <v>0</v>
      </c>
    </row>
    <row r="28999" spans="1:21" x14ac:dyDescent="0.35">
      <c r="A28999">
        <v>28998</v>
      </c>
      <c r="B28999" s="1" t="s">
        <v>34398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ch</v>
      </c>
      <c r="I28999" s="1" t="s">
        <v>115</v>
      </c>
      <c r="J28999" s="1" t="s">
        <v>52</v>
      </c>
      <c r="K28999" s="1" t="s">
        <v>19312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8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5">
      <c r="A29000">
        <v>28999</v>
      </c>
      <c r="B29000" s="1" t="s">
        <v>34399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ch</v>
      </c>
      <c r="I29000" s="1" t="s">
        <v>21</v>
      </c>
      <c r="J29000" s="1" t="s">
        <v>43</v>
      </c>
      <c r="K29000" s="1" t="s">
        <v>34400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2</v>
      </c>
      <c r="R29000" s="1" t="s">
        <v>102</v>
      </c>
      <c r="S29000">
        <v>302017</v>
      </c>
      <c r="T29000" s="1" t="s">
        <v>29</v>
      </c>
      <c r="U29000" t="b">
        <v>0</v>
      </c>
    </row>
    <row r="29001" spans="1:21" x14ac:dyDescent="0.35">
      <c r="A29001">
        <v>29000</v>
      </c>
      <c r="B29001" s="1" t="s">
        <v>34401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ch</v>
      </c>
      <c r="I29001" s="1" t="s">
        <v>21</v>
      </c>
      <c r="J29001" s="1" t="s">
        <v>43</v>
      </c>
      <c r="K29001" s="1" t="s">
        <v>4097</v>
      </c>
      <c r="L29001" s="1" t="s">
        <v>24</v>
      </c>
      <c r="M29001" s="1" t="s">
        <v>68</v>
      </c>
      <c r="N29001">
        <v>1</v>
      </c>
      <c r="O29001" s="1" t="s">
        <v>26</v>
      </c>
      <c r="P29001">
        <v>709</v>
      </c>
      <c r="Q29001" s="1" t="s">
        <v>9896</v>
      </c>
      <c r="R29001" s="1" t="s">
        <v>57</v>
      </c>
      <c r="S29001">
        <v>431605</v>
      </c>
      <c r="T29001" s="1" t="s">
        <v>29</v>
      </c>
      <c r="U29001" t="b">
        <v>0</v>
      </c>
    </row>
    <row r="29002" spans="1:21" x14ac:dyDescent="0.35">
      <c r="A29002">
        <v>29001</v>
      </c>
      <c r="B29002" s="1" t="s">
        <v>34402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ch</v>
      </c>
      <c r="I29002" s="1" t="s">
        <v>21</v>
      </c>
      <c r="J29002" s="1" t="s">
        <v>43</v>
      </c>
      <c r="K29002" s="1" t="s">
        <v>9569</v>
      </c>
      <c r="L29002" s="1" t="s">
        <v>33</v>
      </c>
      <c r="M29002" s="1" t="s">
        <v>100</v>
      </c>
      <c r="N29002">
        <v>1</v>
      </c>
      <c r="O29002" s="1" t="s">
        <v>26</v>
      </c>
      <c r="P29002">
        <v>666</v>
      </c>
      <c r="Q29002" s="1" t="s">
        <v>137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5">
      <c r="A29003">
        <v>29002</v>
      </c>
      <c r="B29003" s="1" t="s">
        <v>34403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ch</v>
      </c>
      <c r="I29003" s="1" t="s">
        <v>21</v>
      </c>
      <c r="J29003" s="1" t="s">
        <v>22</v>
      </c>
      <c r="K29003" s="1" t="s">
        <v>21407</v>
      </c>
      <c r="L29003" s="1" t="s">
        <v>33</v>
      </c>
      <c r="M29003" s="1" t="s">
        <v>100</v>
      </c>
      <c r="N29003">
        <v>1</v>
      </c>
      <c r="O29003" s="1" t="s">
        <v>26</v>
      </c>
      <c r="P29003">
        <v>1299</v>
      </c>
      <c r="Q29003" s="1" t="s">
        <v>15950</v>
      </c>
      <c r="R29003" s="1" t="s">
        <v>102</v>
      </c>
      <c r="S29003">
        <v>304001</v>
      </c>
      <c r="T29003" s="1" t="s">
        <v>29</v>
      </c>
      <c r="U29003" t="b">
        <v>0</v>
      </c>
    </row>
    <row r="29004" spans="1:21" x14ac:dyDescent="0.35">
      <c r="A29004">
        <v>29003</v>
      </c>
      <c r="B29004" s="1" t="s">
        <v>34404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ch</v>
      </c>
      <c r="I29004" s="1" t="s">
        <v>21</v>
      </c>
      <c r="J29004" s="1" t="s">
        <v>43</v>
      </c>
      <c r="K29004" s="1" t="s">
        <v>2720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7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5">
      <c r="A29005">
        <v>29004</v>
      </c>
      <c r="B29005" s="1" t="s">
        <v>34405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ch</v>
      </c>
      <c r="I29005" s="1" t="s">
        <v>21</v>
      </c>
      <c r="J29005" s="1" t="s">
        <v>43</v>
      </c>
      <c r="K29005" s="1" t="s">
        <v>1875</v>
      </c>
      <c r="L29005" s="1" t="s">
        <v>77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8</v>
      </c>
      <c r="R29005" s="1" t="s">
        <v>62</v>
      </c>
      <c r="S29005">
        <v>560096</v>
      </c>
      <c r="T29005" s="1" t="s">
        <v>29</v>
      </c>
      <c r="U29005" t="b">
        <v>0</v>
      </c>
    </row>
    <row r="29006" spans="1:21" x14ac:dyDescent="0.35">
      <c r="A29006">
        <v>29005</v>
      </c>
      <c r="B29006" s="1" t="s">
        <v>34406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ch</v>
      </c>
      <c r="I29006" s="1" t="s">
        <v>21</v>
      </c>
      <c r="J29006" s="1" t="s">
        <v>43</v>
      </c>
      <c r="K29006" s="1" t="s">
        <v>596</v>
      </c>
      <c r="L29006" s="1" t="s">
        <v>211</v>
      </c>
      <c r="M29006" s="1" t="s">
        <v>212</v>
      </c>
      <c r="N29006">
        <v>1</v>
      </c>
      <c r="O29006" s="1" t="s">
        <v>26</v>
      </c>
      <c r="P29006">
        <v>899</v>
      </c>
      <c r="Q29006" s="1" t="s">
        <v>248</v>
      </c>
      <c r="R29006" s="1" t="s">
        <v>249</v>
      </c>
      <c r="S29006">
        <v>801505</v>
      </c>
      <c r="T29006" s="1" t="s">
        <v>29</v>
      </c>
      <c r="U29006" t="b">
        <v>0</v>
      </c>
    </row>
    <row r="29007" spans="1:21" x14ac:dyDescent="0.35">
      <c r="A29007">
        <v>29006</v>
      </c>
      <c r="B29007" s="1" t="s">
        <v>34407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ch</v>
      </c>
      <c r="I29007" s="1" t="s">
        <v>21</v>
      </c>
      <c r="J29007" s="1" t="s">
        <v>43</v>
      </c>
      <c r="K29007" s="1" t="s">
        <v>1283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8</v>
      </c>
      <c r="R29007" s="1" t="s">
        <v>113</v>
      </c>
      <c r="S29007">
        <v>244901</v>
      </c>
      <c r="T29007" s="1" t="s">
        <v>29</v>
      </c>
      <c r="U29007" t="b">
        <v>0</v>
      </c>
    </row>
    <row r="29008" spans="1:21" x14ac:dyDescent="0.35">
      <c r="A29008">
        <v>29007</v>
      </c>
      <c r="B29008" s="1" t="s">
        <v>34409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ch</v>
      </c>
      <c r="I29008" s="1" t="s">
        <v>21</v>
      </c>
      <c r="J29008" s="1" t="s">
        <v>52</v>
      </c>
      <c r="K29008" s="1" t="s">
        <v>2558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7</v>
      </c>
      <c r="R29008" s="1" t="s">
        <v>147</v>
      </c>
      <c r="S29008">
        <v>390002</v>
      </c>
      <c r="T29008" s="1" t="s">
        <v>29</v>
      </c>
      <c r="U29008" t="b">
        <v>0</v>
      </c>
    </row>
    <row r="29009" spans="1:21" x14ac:dyDescent="0.35">
      <c r="A29009">
        <v>29008</v>
      </c>
      <c r="B29009" s="1" t="s">
        <v>34410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ch</v>
      </c>
      <c r="I29009" s="1" t="s">
        <v>21</v>
      </c>
      <c r="J29009" s="1" t="s">
        <v>22</v>
      </c>
      <c r="K29009" s="1" t="s">
        <v>2001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9</v>
      </c>
      <c r="R29009" s="1" t="s">
        <v>113</v>
      </c>
      <c r="S29009">
        <v>201301</v>
      </c>
      <c r="T29009" s="1" t="s">
        <v>29</v>
      </c>
      <c r="U29009" t="b">
        <v>0</v>
      </c>
    </row>
    <row r="29010" spans="1:21" x14ac:dyDescent="0.35">
      <c r="A29010">
        <v>29009</v>
      </c>
      <c r="B29010" s="1" t="s">
        <v>34411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ch</v>
      </c>
      <c r="I29010" s="1" t="s">
        <v>21</v>
      </c>
      <c r="J29010" s="1" t="s">
        <v>43</v>
      </c>
      <c r="K29010" s="1" t="s">
        <v>757</v>
      </c>
      <c r="L29010" s="1" t="s">
        <v>24</v>
      </c>
      <c r="M29010" s="1" t="s">
        <v>68</v>
      </c>
      <c r="N29010">
        <v>1</v>
      </c>
      <c r="O29010" s="1" t="s">
        <v>26</v>
      </c>
      <c r="P29010">
        <v>533</v>
      </c>
      <c r="Q29010" s="1" t="s">
        <v>1787</v>
      </c>
      <c r="R29010" s="1" t="s">
        <v>240</v>
      </c>
      <c r="S29010">
        <v>831011</v>
      </c>
      <c r="T29010" s="1" t="s">
        <v>29</v>
      </c>
      <c r="U29010" t="b">
        <v>0</v>
      </c>
    </row>
    <row r="29011" spans="1:21" x14ac:dyDescent="0.35">
      <c r="A29011">
        <v>29010</v>
      </c>
      <c r="B29011" s="1" t="s">
        <v>34412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ch</v>
      </c>
      <c r="I29011" s="1" t="s">
        <v>21</v>
      </c>
      <c r="J29011" s="1" t="s">
        <v>52</v>
      </c>
      <c r="K29011" s="1" t="s">
        <v>4559</v>
      </c>
      <c r="L29011" s="1" t="s">
        <v>24</v>
      </c>
      <c r="M29011" s="1" t="s">
        <v>100</v>
      </c>
      <c r="N29011">
        <v>1</v>
      </c>
      <c r="O29011" s="1" t="s">
        <v>26</v>
      </c>
      <c r="P29011">
        <v>469</v>
      </c>
      <c r="Q29011" s="1" t="s">
        <v>4890</v>
      </c>
      <c r="R29011" s="1" t="s">
        <v>147</v>
      </c>
      <c r="S29011">
        <v>382007</v>
      </c>
      <c r="T29011" s="1" t="s">
        <v>29</v>
      </c>
      <c r="U29011" t="b">
        <v>0</v>
      </c>
    </row>
    <row r="29012" spans="1:21" x14ac:dyDescent="0.35">
      <c r="A29012">
        <v>29011</v>
      </c>
      <c r="B29012" s="1" t="s">
        <v>34413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ch</v>
      </c>
      <c r="I29012" s="1" t="s">
        <v>21</v>
      </c>
      <c r="J29012" s="1" t="s">
        <v>43</v>
      </c>
      <c r="K29012" s="1" t="s">
        <v>6323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4</v>
      </c>
      <c r="R29012" s="1" t="s">
        <v>57</v>
      </c>
      <c r="S29012">
        <v>442302</v>
      </c>
      <c r="T29012" s="1" t="s">
        <v>29</v>
      </c>
      <c r="U29012" t="b">
        <v>0</v>
      </c>
    </row>
    <row r="29013" spans="1:21" x14ac:dyDescent="0.35">
      <c r="A29013">
        <v>29012</v>
      </c>
      <c r="B29013" s="1" t="s">
        <v>34415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ch</v>
      </c>
      <c r="I29013" s="1" t="s">
        <v>21</v>
      </c>
      <c r="J29013" s="1" t="s">
        <v>52</v>
      </c>
      <c r="K29013" s="1" t="s">
        <v>10710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20</v>
      </c>
      <c r="R29013" s="1" t="s">
        <v>82</v>
      </c>
      <c r="S29013">
        <v>784001</v>
      </c>
      <c r="T29013" s="1" t="s">
        <v>29</v>
      </c>
      <c r="U29013" t="b">
        <v>0</v>
      </c>
    </row>
    <row r="29014" spans="1:21" x14ac:dyDescent="0.35">
      <c r="A29014">
        <v>29013</v>
      </c>
      <c r="B29014" s="1" t="s">
        <v>34416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ch</v>
      </c>
      <c r="I29014" s="1" t="s">
        <v>115</v>
      </c>
      <c r="J29014" s="1" t="s">
        <v>43</v>
      </c>
      <c r="K29014" s="1" t="s">
        <v>12020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5">
      <c r="A29015">
        <v>29014</v>
      </c>
      <c r="B29015" s="1" t="s">
        <v>34417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ch</v>
      </c>
      <c r="I29015" s="1" t="s">
        <v>21</v>
      </c>
      <c r="J29015" s="1" t="s">
        <v>43</v>
      </c>
      <c r="K29015" s="1" t="s">
        <v>7244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7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5">
      <c r="A29016">
        <v>29015</v>
      </c>
      <c r="B29016" s="1" t="s">
        <v>34418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ch</v>
      </c>
      <c r="I29016" s="1" t="s">
        <v>21</v>
      </c>
      <c r="J29016" s="1" t="s">
        <v>90</v>
      </c>
      <c r="K29016" s="1" t="s">
        <v>7256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7</v>
      </c>
      <c r="R29016" s="1" t="s">
        <v>88</v>
      </c>
      <c r="S29016">
        <v>500028</v>
      </c>
      <c r="T29016" s="1" t="s">
        <v>29</v>
      </c>
      <c r="U29016" t="b">
        <v>0</v>
      </c>
    </row>
    <row r="29017" spans="1:21" x14ac:dyDescent="0.35">
      <c r="A29017">
        <v>29016</v>
      </c>
      <c r="B29017" s="1" t="s">
        <v>34419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ch</v>
      </c>
      <c r="I29017" s="1" t="s">
        <v>21</v>
      </c>
      <c r="J29017" s="1" t="s">
        <v>52</v>
      </c>
      <c r="K29017" s="1" t="s">
        <v>14667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9</v>
      </c>
      <c r="R29017" s="1" t="s">
        <v>113</v>
      </c>
      <c r="S29017">
        <v>201301</v>
      </c>
      <c r="T29017" s="1" t="s">
        <v>29</v>
      </c>
      <c r="U29017" t="b">
        <v>0</v>
      </c>
    </row>
    <row r="29018" spans="1:21" x14ac:dyDescent="0.35">
      <c r="A29018">
        <v>29017</v>
      </c>
      <c r="B29018" s="1" t="s">
        <v>34420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ch</v>
      </c>
      <c r="I29018" s="1" t="s">
        <v>21</v>
      </c>
      <c r="J29018" s="1" t="s">
        <v>43</v>
      </c>
      <c r="K29018" s="1" t="s">
        <v>2142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61</v>
      </c>
      <c r="R29018" s="1" t="s">
        <v>62</v>
      </c>
      <c r="S29018">
        <v>560037</v>
      </c>
      <c r="T29018" s="1" t="s">
        <v>29</v>
      </c>
      <c r="U29018" t="b">
        <v>0</v>
      </c>
    </row>
    <row r="29019" spans="1:21" x14ac:dyDescent="0.35">
      <c r="A29019">
        <v>29018</v>
      </c>
      <c r="B29019" s="1" t="s">
        <v>34421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ch</v>
      </c>
      <c r="I29019" s="1" t="s">
        <v>21</v>
      </c>
      <c r="J29019" s="1" t="s">
        <v>43</v>
      </c>
      <c r="K29019" s="1" t="s">
        <v>414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3</v>
      </c>
      <c r="R29019" s="1" t="s">
        <v>313</v>
      </c>
      <c r="S29019">
        <v>172001</v>
      </c>
      <c r="T29019" s="1" t="s">
        <v>29</v>
      </c>
      <c r="U29019" t="b">
        <v>0</v>
      </c>
    </row>
    <row r="29020" spans="1:21" x14ac:dyDescent="0.35">
      <c r="A29020">
        <v>29019</v>
      </c>
      <c r="B29020" s="1" t="s">
        <v>34422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ch</v>
      </c>
      <c r="I29020" s="1" t="s">
        <v>288</v>
      </c>
      <c r="J29020" s="1" t="s">
        <v>43</v>
      </c>
      <c r="K29020" s="1" t="s">
        <v>24532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7</v>
      </c>
      <c r="R29020" s="1" t="s">
        <v>57</v>
      </c>
      <c r="S29020">
        <v>411033</v>
      </c>
      <c r="T29020" s="1" t="s">
        <v>29</v>
      </c>
      <c r="U29020" t="b">
        <v>0</v>
      </c>
    </row>
    <row r="29021" spans="1:21" x14ac:dyDescent="0.35">
      <c r="A29021">
        <v>29020</v>
      </c>
      <c r="B29021" s="1" t="s">
        <v>34423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ch</v>
      </c>
      <c r="I29021" s="1" t="s">
        <v>21</v>
      </c>
      <c r="J29021" s="1" t="s">
        <v>90</v>
      </c>
      <c r="K29021" s="1" t="s">
        <v>24532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7</v>
      </c>
      <c r="R29021" s="1" t="s">
        <v>668</v>
      </c>
      <c r="S29021">
        <v>795004</v>
      </c>
      <c r="T29021" s="1" t="s">
        <v>29</v>
      </c>
      <c r="U29021" t="b">
        <v>0</v>
      </c>
    </row>
    <row r="29022" spans="1:21" x14ac:dyDescent="0.35">
      <c r="A29022">
        <v>29021</v>
      </c>
      <c r="B29022" s="1" t="s">
        <v>34424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ch</v>
      </c>
      <c r="I29022" s="1" t="s">
        <v>21</v>
      </c>
      <c r="J29022" s="1" t="s">
        <v>22</v>
      </c>
      <c r="K29022" s="1" t="s">
        <v>393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7</v>
      </c>
      <c r="R29022" s="1" t="s">
        <v>88</v>
      </c>
      <c r="S29022">
        <v>500032</v>
      </c>
      <c r="T29022" s="1" t="s">
        <v>29</v>
      </c>
      <c r="U29022" t="b">
        <v>0</v>
      </c>
    </row>
    <row r="29023" spans="1:21" x14ac:dyDescent="0.35">
      <c r="A29023">
        <v>29022</v>
      </c>
      <c r="B29023" s="1" t="s">
        <v>34425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ch</v>
      </c>
      <c r="I29023" s="1" t="s">
        <v>21</v>
      </c>
      <c r="J29023" s="1" t="s">
        <v>52</v>
      </c>
      <c r="K29023" s="1" t="s">
        <v>2095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9</v>
      </c>
      <c r="R29023" s="1" t="s">
        <v>75</v>
      </c>
      <c r="S29023">
        <v>680618</v>
      </c>
      <c r="T29023" s="1" t="s">
        <v>29</v>
      </c>
      <c r="U29023" t="b">
        <v>0</v>
      </c>
    </row>
    <row r="29024" spans="1:21" x14ac:dyDescent="0.35">
      <c r="A29024">
        <v>29023</v>
      </c>
      <c r="B29024" s="1" t="s">
        <v>34425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ch</v>
      </c>
      <c r="I29024" s="1" t="s">
        <v>21</v>
      </c>
      <c r="J29024" s="1" t="s">
        <v>52</v>
      </c>
      <c r="K29024" s="1" t="s">
        <v>9726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71</v>
      </c>
      <c r="R29024" s="1" t="s">
        <v>57</v>
      </c>
      <c r="S29024">
        <v>411021</v>
      </c>
      <c r="T29024" s="1" t="s">
        <v>29</v>
      </c>
      <c r="U29024" t="b">
        <v>0</v>
      </c>
    </row>
    <row r="29025" spans="1:21" x14ac:dyDescent="0.35">
      <c r="A29025">
        <v>29024</v>
      </c>
      <c r="B29025" s="1" t="s">
        <v>34426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ch</v>
      </c>
      <c r="I29025" s="1" t="s">
        <v>21</v>
      </c>
      <c r="J29025" s="1" t="s">
        <v>43</v>
      </c>
      <c r="K29025" s="1" t="s">
        <v>167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5">
      <c r="A29026">
        <v>29025</v>
      </c>
      <c r="B29026" s="1" t="s">
        <v>34427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ch</v>
      </c>
      <c r="I29026" s="1" t="s">
        <v>21</v>
      </c>
      <c r="J29026" s="1" t="s">
        <v>31</v>
      </c>
      <c r="K29026" s="1" t="s">
        <v>34428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61</v>
      </c>
      <c r="R29026" s="1" t="s">
        <v>62</v>
      </c>
      <c r="S29026">
        <v>560016</v>
      </c>
      <c r="T29026" s="1" t="s">
        <v>29</v>
      </c>
      <c r="U29026" t="b">
        <v>0</v>
      </c>
    </row>
    <row r="29027" spans="1:21" x14ac:dyDescent="0.35">
      <c r="A29027">
        <v>29026</v>
      </c>
      <c r="B29027" s="1" t="s">
        <v>34429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ch</v>
      </c>
      <c r="I29027" s="1" t="s">
        <v>21</v>
      </c>
      <c r="J29027" s="1" t="s">
        <v>22</v>
      </c>
      <c r="K29027" s="1" t="s">
        <v>3347</v>
      </c>
      <c r="L29027" s="1" t="s">
        <v>33</v>
      </c>
      <c r="M29027" s="1" t="s">
        <v>111</v>
      </c>
      <c r="N29027">
        <v>1</v>
      </c>
      <c r="O29027" s="1" t="s">
        <v>26</v>
      </c>
      <c r="P29027">
        <v>684</v>
      </c>
      <c r="Q29027" s="1" t="s">
        <v>137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5">
      <c r="A29028">
        <v>29027</v>
      </c>
      <c r="B29028" s="1" t="s">
        <v>34430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ch</v>
      </c>
      <c r="I29028" s="1" t="s">
        <v>230</v>
      </c>
      <c r="J29028" s="1" t="s">
        <v>22</v>
      </c>
      <c r="K29028" s="1" t="s">
        <v>8195</v>
      </c>
      <c r="L29028" s="1" t="s">
        <v>24</v>
      </c>
      <c r="M29028" s="1" t="s">
        <v>68</v>
      </c>
      <c r="N29028">
        <v>1</v>
      </c>
      <c r="O29028" s="1" t="s">
        <v>26</v>
      </c>
      <c r="P29028">
        <v>399</v>
      </c>
      <c r="Q29028" s="1" t="s">
        <v>232</v>
      </c>
      <c r="R29028" s="1" t="s">
        <v>57</v>
      </c>
      <c r="S29028">
        <v>421204</v>
      </c>
      <c r="T29028" s="1" t="s">
        <v>29</v>
      </c>
      <c r="U29028" t="b">
        <v>0</v>
      </c>
    </row>
    <row r="29029" spans="1:21" x14ac:dyDescent="0.35">
      <c r="A29029">
        <v>29028</v>
      </c>
      <c r="B29029" s="1" t="s">
        <v>34431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ch</v>
      </c>
      <c r="I29029" s="1" t="s">
        <v>21</v>
      </c>
      <c r="J29029" s="1" t="s">
        <v>43</v>
      </c>
      <c r="K29029" s="1" t="s">
        <v>6736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5</v>
      </c>
      <c r="R29029" s="1" t="s">
        <v>57</v>
      </c>
      <c r="S29029">
        <v>400081</v>
      </c>
      <c r="T29029" s="1" t="s">
        <v>29</v>
      </c>
      <c r="U29029" t="b">
        <v>0</v>
      </c>
    </row>
    <row r="29030" spans="1:21" x14ac:dyDescent="0.35">
      <c r="A29030">
        <v>29029</v>
      </c>
      <c r="B29030" s="1" t="s">
        <v>34432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ch</v>
      </c>
      <c r="I29030" s="1" t="s">
        <v>21</v>
      </c>
      <c r="J29030" s="1" t="s">
        <v>52</v>
      </c>
      <c r="K29030" s="1" t="s">
        <v>19893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3</v>
      </c>
      <c r="R29030" s="1" t="s">
        <v>147</v>
      </c>
      <c r="S29030">
        <v>363002</v>
      </c>
      <c r="T29030" s="1" t="s">
        <v>29</v>
      </c>
      <c r="U29030" t="b">
        <v>0</v>
      </c>
    </row>
    <row r="29031" spans="1:21" x14ac:dyDescent="0.35">
      <c r="A29031">
        <v>29030</v>
      </c>
      <c r="B29031" s="1" t="s">
        <v>34434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ch</v>
      </c>
      <c r="I29031" s="1" t="s">
        <v>21</v>
      </c>
      <c r="J29031" s="1" t="s">
        <v>22</v>
      </c>
      <c r="K29031" s="1" t="s">
        <v>6333</v>
      </c>
      <c r="L29031" s="1" t="s">
        <v>24</v>
      </c>
      <c r="M29031" s="1" t="s">
        <v>68</v>
      </c>
      <c r="N29031">
        <v>1</v>
      </c>
      <c r="O29031" s="1" t="s">
        <v>26</v>
      </c>
      <c r="P29031">
        <v>471</v>
      </c>
      <c r="Q29031" s="1" t="s">
        <v>17720</v>
      </c>
      <c r="R29031" s="1" t="s">
        <v>113</v>
      </c>
      <c r="S29031">
        <v>285204</v>
      </c>
      <c r="T29031" s="1" t="s">
        <v>29</v>
      </c>
      <c r="U29031" t="b">
        <v>0</v>
      </c>
    </row>
    <row r="29032" spans="1:21" x14ac:dyDescent="0.35">
      <c r="A29032">
        <v>29031</v>
      </c>
      <c r="B29032" s="1" t="s">
        <v>34435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ch</v>
      </c>
      <c r="I29032" s="1" t="s">
        <v>21</v>
      </c>
      <c r="J29032" s="1" t="s">
        <v>43</v>
      </c>
      <c r="K29032" s="1" t="s">
        <v>34436</v>
      </c>
      <c r="L29032" s="1" t="s">
        <v>33</v>
      </c>
      <c r="M29032" s="1" t="s">
        <v>100</v>
      </c>
      <c r="N29032">
        <v>1</v>
      </c>
      <c r="O29032" s="1" t="s">
        <v>26</v>
      </c>
      <c r="P29032">
        <v>935</v>
      </c>
      <c r="Q29032" s="1" t="s">
        <v>2200</v>
      </c>
      <c r="R29032" s="1" t="s">
        <v>790</v>
      </c>
      <c r="S29032">
        <v>799002</v>
      </c>
      <c r="T29032" s="1" t="s">
        <v>29</v>
      </c>
      <c r="U29032" t="b">
        <v>0</v>
      </c>
    </row>
    <row r="29033" spans="1:21" x14ac:dyDescent="0.35">
      <c r="A29033">
        <v>29032</v>
      </c>
      <c r="B29033" s="1" t="s">
        <v>34437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ch</v>
      </c>
      <c r="I29033" s="1" t="s">
        <v>21</v>
      </c>
      <c r="J29033" s="1" t="s">
        <v>90</v>
      </c>
      <c r="K29033" s="1" t="s">
        <v>2298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7</v>
      </c>
      <c r="R29033" s="1" t="s">
        <v>88</v>
      </c>
      <c r="S29033">
        <v>500050</v>
      </c>
      <c r="T29033" s="1" t="s">
        <v>29</v>
      </c>
      <c r="U29033" t="b">
        <v>0</v>
      </c>
    </row>
    <row r="29034" spans="1:21" x14ac:dyDescent="0.35">
      <c r="A29034">
        <v>29033</v>
      </c>
      <c r="B29034" s="1" t="s">
        <v>34438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ch</v>
      </c>
      <c r="I29034" s="1" t="s">
        <v>21</v>
      </c>
      <c r="J29034" s="1" t="s">
        <v>43</v>
      </c>
      <c r="K29034" s="1" t="s">
        <v>4002</v>
      </c>
      <c r="L29034" s="1" t="s">
        <v>24</v>
      </c>
      <c r="M29034" s="1" t="s">
        <v>68</v>
      </c>
      <c r="N29034">
        <v>1</v>
      </c>
      <c r="O29034" s="1" t="s">
        <v>26</v>
      </c>
      <c r="P29034">
        <v>725</v>
      </c>
      <c r="Q29034" s="1" t="s">
        <v>8836</v>
      </c>
      <c r="R29034" s="1" t="s">
        <v>102</v>
      </c>
      <c r="S29034">
        <v>333001</v>
      </c>
      <c r="T29034" s="1" t="s">
        <v>29</v>
      </c>
      <c r="U29034" t="b">
        <v>0</v>
      </c>
    </row>
    <row r="29035" spans="1:21" x14ac:dyDescent="0.35">
      <c r="A29035">
        <v>29034</v>
      </c>
      <c r="B29035" s="1" t="s">
        <v>34439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ch</v>
      </c>
      <c r="I29035" s="1" t="s">
        <v>21</v>
      </c>
      <c r="J29035" s="1" t="s">
        <v>31</v>
      </c>
      <c r="K29035" s="1" t="s">
        <v>519</v>
      </c>
      <c r="L29035" s="1" t="s">
        <v>33</v>
      </c>
      <c r="M29035" s="1" t="s">
        <v>68</v>
      </c>
      <c r="N29035">
        <v>1</v>
      </c>
      <c r="O29035" s="1" t="s">
        <v>26</v>
      </c>
      <c r="P29035">
        <v>1349</v>
      </c>
      <c r="Q29035" s="1" t="s">
        <v>105</v>
      </c>
      <c r="R29035" s="1" t="s">
        <v>57</v>
      </c>
      <c r="S29035">
        <v>400089</v>
      </c>
      <c r="T29035" s="1" t="s">
        <v>29</v>
      </c>
      <c r="U29035" t="b">
        <v>0</v>
      </c>
    </row>
    <row r="29036" spans="1:21" x14ac:dyDescent="0.35">
      <c r="A29036">
        <v>29035</v>
      </c>
      <c r="B29036" s="1" t="s">
        <v>34440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ch</v>
      </c>
      <c r="I29036" s="1" t="s">
        <v>21</v>
      </c>
      <c r="J29036" s="1" t="s">
        <v>52</v>
      </c>
      <c r="K29036" s="1" t="s">
        <v>20094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4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5">
      <c r="A29037">
        <v>29036</v>
      </c>
      <c r="B29037" s="1" t="s">
        <v>34441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ch</v>
      </c>
      <c r="I29037" s="1" t="s">
        <v>21</v>
      </c>
      <c r="J29037" s="1" t="s">
        <v>52</v>
      </c>
      <c r="K29037" s="1" t="s">
        <v>14104</v>
      </c>
      <c r="L29037" s="1" t="s">
        <v>33</v>
      </c>
      <c r="M29037" s="1" t="s">
        <v>100</v>
      </c>
      <c r="N29037">
        <v>1</v>
      </c>
      <c r="O29037" s="1" t="s">
        <v>26</v>
      </c>
      <c r="P29037">
        <v>939</v>
      </c>
      <c r="Q29037" s="1" t="s">
        <v>81</v>
      </c>
      <c r="R29037" s="1" t="s">
        <v>82</v>
      </c>
      <c r="S29037">
        <v>781005</v>
      </c>
      <c r="T29037" s="1" t="s">
        <v>29</v>
      </c>
      <c r="U29037" t="b">
        <v>0</v>
      </c>
    </row>
    <row r="29038" spans="1:21" x14ac:dyDescent="0.35">
      <c r="A29038">
        <v>29037</v>
      </c>
      <c r="B29038" s="1" t="s">
        <v>34442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ch</v>
      </c>
      <c r="I29038" s="1" t="s">
        <v>21</v>
      </c>
      <c r="J29038" s="1" t="s">
        <v>31</v>
      </c>
      <c r="K29038" s="1" t="s">
        <v>9883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3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5">
      <c r="A29039">
        <v>29038</v>
      </c>
      <c r="B29039" s="1" t="s">
        <v>34443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ch</v>
      </c>
      <c r="I29039" s="1" t="s">
        <v>21</v>
      </c>
      <c r="J29039" s="1" t="s">
        <v>52</v>
      </c>
      <c r="K29039" s="1" t="s">
        <v>2763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2</v>
      </c>
      <c r="R29039" s="1" t="s">
        <v>113</v>
      </c>
      <c r="S29039">
        <v>226029</v>
      </c>
      <c r="T29039" s="1" t="s">
        <v>29</v>
      </c>
      <c r="U29039" t="b">
        <v>0</v>
      </c>
    </row>
    <row r="29040" spans="1:21" x14ac:dyDescent="0.35">
      <c r="A29040">
        <v>29039</v>
      </c>
      <c r="B29040" s="1" t="s">
        <v>34444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ch</v>
      </c>
      <c r="I29040" s="1" t="s">
        <v>21</v>
      </c>
      <c r="J29040" s="1" t="s">
        <v>52</v>
      </c>
      <c r="K29040" s="1" t="s">
        <v>12423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61</v>
      </c>
      <c r="R29040" s="1" t="s">
        <v>62</v>
      </c>
      <c r="S29040">
        <v>560078</v>
      </c>
      <c r="T29040" s="1" t="s">
        <v>29</v>
      </c>
      <c r="U29040" t="b">
        <v>0</v>
      </c>
    </row>
    <row r="29041" spans="1:21" x14ac:dyDescent="0.35">
      <c r="A29041">
        <v>29040</v>
      </c>
      <c r="B29041" s="1" t="s">
        <v>34445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ch</v>
      </c>
      <c r="I29041" s="1" t="s">
        <v>21</v>
      </c>
      <c r="J29041" s="1" t="s">
        <v>52</v>
      </c>
      <c r="K29041" s="1" t="s">
        <v>752</v>
      </c>
      <c r="L29041" s="1" t="s">
        <v>54</v>
      </c>
      <c r="M29041" s="1" t="s">
        <v>68</v>
      </c>
      <c r="N29041">
        <v>1</v>
      </c>
      <c r="O29041" s="1" t="s">
        <v>26</v>
      </c>
      <c r="P29041">
        <v>735</v>
      </c>
      <c r="Q29041" s="1" t="s">
        <v>9896</v>
      </c>
      <c r="R29041" s="1" t="s">
        <v>57</v>
      </c>
      <c r="S29041">
        <v>431601</v>
      </c>
      <c r="T29041" s="1" t="s">
        <v>29</v>
      </c>
      <c r="U29041" t="b">
        <v>0</v>
      </c>
    </row>
    <row r="29042" spans="1:21" x14ac:dyDescent="0.35">
      <c r="A29042">
        <v>29041</v>
      </c>
      <c r="B29042" s="1" t="s">
        <v>34446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ch</v>
      </c>
      <c r="I29042" s="1" t="s">
        <v>21</v>
      </c>
      <c r="J29042" s="1" t="s">
        <v>43</v>
      </c>
      <c r="K29042" s="1" t="s">
        <v>13509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8</v>
      </c>
      <c r="R29042" s="1" t="s">
        <v>88</v>
      </c>
      <c r="S29042">
        <v>505001</v>
      </c>
      <c r="T29042" s="1" t="s">
        <v>29</v>
      </c>
      <c r="U29042" t="b">
        <v>0</v>
      </c>
    </row>
    <row r="29043" spans="1:21" x14ac:dyDescent="0.35">
      <c r="A29043">
        <v>29042</v>
      </c>
      <c r="B29043" s="1" t="s">
        <v>34447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ch</v>
      </c>
      <c r="I29043" s="1" t="s">
        <v>21</v>
      </c>
      <c r="J29043" s="1" t="s">
        <v>90</v>
      </c>
      <c r="K29043" s="1" t="s">
        <v>3120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9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5">
      <c r="A29044">
        <v>29043</v>
      </c>
      <c r="B29044" s="1" t="s">
        <v>34448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ch</v>
      </c>
      <c r="I29044" s="1" t="s">
        <v>21</v>
      </c>
      <c r="J29044" s="1" t="s">
        <v>90</v>
      </c>
      <c r="K29044" s="1" t="s">
        <v>34449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6</v>
      </c>
      <c r="R29044" s="1" t="s">
        <v>135</v>
      </c>
      <c r="S29044">
        <v>262501</v>
      </c>
      <c r="T29044" s="1" t="s">
        <v>29</v>
      </c>
      <c r="U29044" t="b">
        <v>0</v>
      </c>
    </row>
    <row r="29045" spans="1:21" x14ac:dyDescent="0.35">
      <c r="A29045">
        <v>29044</v>
      </c>
      <c r="B29045" s="1" t="s">
        <v>34450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ch</v>
      </c>
      <c r="I29045" s="1" t="s">
        <v>21</v>
      </c>
      <c r="J29045" s="1" t="s">
        <v>43</v>
      </c>
      <c r="K29045" s="1" t="s">
        <v>10458</v>
      </c>
      <c r="L29045" s="1" t="s">
        <v>24</v>
      </c>
      <c r="M29045" s="1" t="s">
        <v>100</v>
      </c>
      <c r="N29045">
        <v>1</v>
      </c>
      <c r="O29045" s="1" t="s">
        <v>26</v>
      </c>
      <c r="P29045">
        <v>486</v>
      </c>
      <c r="Q29045" s="1" t="s">
        <v>2270</v>
      </c>
      <c r="R29045" s="1" t="s">
        <v>57</v>
      </c>
      <c r="S29045">
        <v>415002</v>
      </c>
      <c r="T29045" s="1" t="s">
        <v>29</v>
      </c>
      <c r="U29045" t="b">
        <v>0</v>
      </c>
    </row>
    <row r="29046" spans="1:21" x14ac:dyDescent="0.35">
      <c r="A29046">
        <v>29045</v>
      </c>
      <c r="B29046" s="1" t="s">
        <v>34451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ch</v>
      </c>
      <c r="I29046" s="1" t="s">
        <v>21</v>
      </c>
      <c r="J29046" s="1" t="s">
        <v>52</v>
      </c>
      <c r="K29046" s="1" t="s">
        <v>5210</v>
      </c>
      <c r="L29046" s="1" t="s">
        <v>77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5</v>
      </c>
      <c r="R29046" s="1" t="s">
        <v>57</v>
      </c>
      <c r="S29046">
        <v>411019</v>
      </c>
      <c r="T29046" s="1" t="s">
        <v>29</v>
      </c>
      <c r="U29046" t="b">
        <v>0</v>
      </c>
    </row>
    <row r="29047" spans="1:21" x14ac:dyDescent="0.35">
      <c r="A29047">
        <v>29046</v>
      </c>
      <c r="B29047" s="1" t="s">
        <v>34452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ch</v>
      </c>
      <c r="I29047" s="1" t="s">
        <v>21</v>
      </c>
      <c r="J29047" s="1" t="s">
        <v>22</v>
      </c>
      <c r="K29047" s="1" t="s">
        <v>2775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7</v>
      </c>
      <c r="R29047" s="1" t="s">
        <v>88</v>
      </c>
      <c r="S29047">
        <v>500049</v>
      </c>
      <c r="T29047" s="1" t="s">
        <v>29</v>
      </c>
      <c r="U29047" t="b">
        <v>0</v>
      </c>
    </row>
    <row r="29048" spans="1:21" x14ac:dyDescent="0.35">
      <c r="A29048">
        <v>29047</v>
      </c>
      <c r="B29048" s="1" t="s">
        <v>34452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ch</v>
      </c>
      <c r="I29048" s="1" t="s">
        <v>21</v>
      </c>
      <c r="J29048" s="1" t="s">
        <v>22</v>
      </c>
      <c r="K29048" s="1" t="s">
        <v>34453</v>
      </c>
      <c r="L29048" s="1" t="s">
        <v>24</v>
      </c>
      <c r="M29048" s="1" t="s">
        <v>68</v>
      </c>
      <c r="N29048">
        <v>1</v>
      </c>
      <c r="O29048" s="1" t="s">
        <v>26</v>
      </c>
      <c r="P29048">
        <v>487</v>
      </c>
      <c r="Q29048" s="1" t="s">
        <v>526</v>
      </c>
      <c r="R29048" s="1" t="s">
        <v>57</v>
      </c>
      <c r="S29048">
        <v>416012</v>
      </c>
      <c r="T29048" s="1" t="s">
        <v>29</v>
      </c>
      <c r="U29048" t="b">
        <v>0</v>
      </c>
    </row>
    <row r="29049" spans="1:21" x14ac:dyDescent="0.35">
      <c r="A29049">
        <v>29048</v>
      </c>
      <c r="B29049" s="1" t="s">
        <v>34454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ch</v>
      </c>
      <c r="I29049" s="1" t="s">
        <v>21</v>
      </c>
      <c r="J29049" s="1" t="s">
        <v>43</v>
      </c>
      <c r="K29049" s="1" t="s">
        <v>13832</v>
      </c>
      <c r="L29049" s="1" t="s">
        <v>24</v>
      </c>
      <c r="M29049" s="1" t="s">
        <v>68</v>
      </c>
      <c r="N29049">
        <v>1</v>
      </c>
      <c r="O29049" s="1" t="s">
        <v>26</v>
      </c>
      <c r="P29049">
        <v>399</v>
      </c>
      <c r="Q29049" s="1" t="s">
        <v>171</v>
      </c>
      <c r="R29049" s="1" t="s">
        <v>57</v>
      </c>
      <c r="S29049">
        <v>411046</v>
      </c>
      <c r="T29049" s="1" t="s">
        <v>29</v>
      </c>
      <c r="U29049" t="b">
        <v>0</v>
      </c>
    </row>
    <row r="29050" spans="1:21" x14ac:dyDescent="0.35">
      <c r="A29050">
        <v>29049</v>
      </c>
      <c r="B29050" s="1" t="s">
        <v>34454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ch</v>
      </c>
      <c r="I29050" s="1" t="s">
        <v>21</v>
      </c>
      <c r="J29050" s="1" t="s">
        <v>43</v>
      </c>
      <c r="K29050" s="1" t="s">
        <v>14253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5">
      <c r="A29051">
        <v>29050</v>
      </c>
      <c r="B29051" s="1" t="s">
        <v>34455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ch</v>
      </c>
      <c r="I29051" s="1" t="s">
        <v>21</v>
      </c>
      <c r="J29051" s="1" t="s">
        <v>43</v>
      </c>
      <c r="K29051" s="1" t="s">
        <v>530</v>
      </c>
      <c r="L29051" s="1" t="s">
        <v>54</v>
      </c>
      <c r="M29051" s="1" t="s">
        <v>111</v>
      </c>
      <c r="N29051">
        <v>1</v>
      </c>
      <c r="O29051" s="1" t="s">
        <v>26</v>
      </c>
      <c r="P29051">
        <v>735</v>
      </c>
      <c r="Q29051" s="1" t="s">
        <v>92</v>
      </c>
      <c r="R29051" s="1" t="s">
        <v>93</v>
      </c>
      <c r="S29051">
        <v>110024</v>
      </c>
      <c r="T29051" s="1" t="s">
        <v>29</v>
      </c>
      <c r="U29051" t="b">
        <v>0</v>
      </c>
    </row>
    <row r="29052" spans="1:21" x14ac:dyDescent="0.35">
      <c r="A29052">
        <v>29051</v>
      </c>
      <c r="B29052" s="1" t="s">
        <v>34456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ch</v>
      </c>
      <c r="I29052" s="1" t="s">
        <v>21</v>
      </c>
      <c r="J29052" s="1" t="s">
        <v>43</v>
      </c>
      <c r="K29052" s="1" t="s">
        <v>683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6</v>
      </c>
      <c r="R29052" s="1" t="s">
        <v>147</v>
      </c>
      <c r="S29052">
        <v>382481</v>
      </c>
      <c r="T29052" s="1" t="s">
        <v>29</v>
      </c>
      <c r="U29052" t="b">
        <v>0</v>
      </c>
    </row>
    <row r="29053" spans="1:21" x14ac:dyDescent="0.35">
      <c r="A29053">
        <v>29052</v>
      </c>
      <c r="B29053" s="1" t="s">
        <v>34457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ch</v>
      </c>
      <c r="I29053" s="1" t="s">
        <v>21</v>
      </c>
      <c r="J29053" s="1" t="s">
        <v>90</v>
      </c>
      <c r="K29053" s="1" t="s">
        <v>18107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10</v>
      </c>
      <c r="R29053" s="1" t="s">
        <v>113</v>
      </c>
      <c r="S29053">
        <v>209801</v>
      </c>
      <c r="T29053" s="1" t="s">
        <v>29</v>
      </c>
      <c r="U29053" t="b">
        <v>0</v>
      </c>
    </row>
    <row r="29054" spans="1:21" x14ac:dyDescent="0.35">
      <c r="A29054">
        <v>29053</v>
      </c>
      <c r="B29054" s="1" t="s">
        <v>34458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ch</v>
      </c>
      <c r="I29054" s="1" t="s">
        <v>21</v>
      </c>
      <c r="J29054" s="1" t="s">
        <v>43</v>
      </c>
      <c r="K29054" s="1" t="s">
        <v>2334</v>
      </c>
      <c r="L29054" s="1" t="s">
        <v>33</v>
      </c>
      <c r="M29054" s="1" t="s">
        <v>111</v>
      </c>
      <c r="N29054">
        <v>1</v>
      </c>
      <c r="O29054" s="1" t="s">
        <v>26</v>
      </c>
      <c r="P29054">
        <v>999</v>
      </c>
      <c r="Q29054" s="1" t="s">
        <v>1711</v>
      </c>
      <c r="R29054" s="1" t="s">
        <v>57</v>
      </c>
      <c r="S29054">
        <v>422004</v>
      </c>
      <c r="T29054" s="1" t="s">
        <v>29</v>
      </c>
      <c r="U29054" t="b">
        <v>0</v>
      </c>
    </row>
    <row r="29055" spans="1:21" x14ac:dyDescent="0.35">
      <c r="A29055">
        <v>29054</v>
      </c>
      <c r="B29055" s="1" t="s">
        <v>34459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ch</v>
      </c>
      <c r="I29055" s="1" t="s">
        <v>21</v>
      </c>
      <c r="J29055" s="1" t="s">
        <v>22</v>
      </c>
      <c r="K29055" s="1" t="s">
        <v>4578</v>
      </c>
      <c r="L29055" s="1" t="s">
        <v>24</v>
      </c>
      <c r="M29055" s="1" t="s">
        <v>100</v>
      </c>
      <c r="N29055">
        <v>1</v>
      </c>
      <c r="O29055" s="1" t="s">
        <v>26</v>
      </c>
      <c r="P29055">
        <v>459</v>
      </c>
      <c r="Q29055" s="1" t="s">
        <v>182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5">
      <c r="A29056">
        <v>29055</v>
      </c>
      <c r="B29056" s="1" t="s">
        <v>34460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ch</v>
      </c>
      <c r="I29056" s="1" t="s">
        <v>21</v>
      </c>
      <c r="J29056" s="1" t="s">
        <v>52</v>
      </c>
      <c r="K29056" s="1" t="s">
        <v>2362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61</v>
      </c>
      <c r="R29056" s="1" t="s">
        <v>62</v>
      </c>
      <c r="S29056">
        <v>560035</v>
      </c>
      <c r="T29056" s="1" t="s">
        <v>29</v>
      </c>
      <c r="U29056" t="b">
        <v>0</v>
      </c>
    </row>
    <row r="29057" spans="1:21" x14ac:dyDescent="0.35">
      <c r="A29057">
        <v>29056</v>
      </c>
      <c r="B29057" s="1" t="s">
        <v>34461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ch</v>
      </c>
      <c r="I29057" s="1" t="s">
        <v>21</v>
      </c>
      <c r="J29057" s="1" t="s">
        <v>43</v>
      </c>
      <c r="K29057" s="1" t="s">
        <v>12968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5</v>
      </c>
      <c r="R29057" s="1" t="s">
        <v>57</v>
      </c>
      <c r="S29057">
        <v>400059</v>
      </c>
      <c r="T29057" s="1" t="s">
        <v>29</v>
      </c>
      <c r="U29057" t="b">
        <v>0</v>
      </c>
    </row>
    <row r="29058" spans="1:21" x14ac:dyDescent="0.35">
      <c r="A29058">
        <v>29057</v>
      </c>
      <c r="B29058" s="1" t="s">
        <v>34462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2">
        <v>44626</v>
      </c>
      <c r="H29058" s="2" t="str">
        <f t="shared" ref="H29058:H29121" si="909">TEXT(G29058,"mmmm")</f>
        <v>March</v>
      </c>
      <c r="I29058" s="1" t="s">
        <v>21</v>
      </c>
      <c r="J29058" s="1" t="s">
        <v>59</v>
      </c>
      <c r="K29058" s="1" t="s">
        <v>34463</v>
      </c>
      <c r="L29058" s="1" t="s">
        <v>33</v>
      </c>
      <c r="M29058" s="1" t="s">
        <v>111</v>
      </c>
      <c r="N29058">
        <v>1</v>
      </c>
      <c r="O29058" s="1" t="s">
        <v>26</v>
      </c>
      <c r="P29058">
        <v>648</v>
      </c>
      <c r="Q29058" s="1" t="s">
        <v>87</v>
      </c>
      <c r="R29058" s="1" t="s">
        <v>88</v>
      </c>
      <c r="S29058">
        <v>500048</v>
      </c>
      <c r="T29058" s="1" t="s">
        <v>29</v>
      </c>
      <c r="U29058" t="b">
        <v>0</v>
      </c>
    </row>
    <row r="29059" spans="1:21" x14ac:dyDescent="0.35">
      <c r="A29059">
        <v>29058</v>
      </c>
      <c r="B29059" s="1" t="s">
        <v>34464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ch</v>
      </c>
      <c r="I29059" s="1" t="s">
        <v>21</v>
      </c>
      <c r="J29059" s="1" t="s">
        <v>22</v>
      </c>
      <c r="K29059" s="1" t="s">
        <v>4916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9</v>
      </c>
      <c r="R29059" s="1" t="s">
        <v>113</v>
      </c>
      <c r="S29059">
        <v>201301</v>
      </c>
      <c r="T29059" s="1" t="s">
        <v>29</v>
      </c>
      <c r="U29059" t="b">
        <v>0</v>
      </c>
    </row>
    <row r="29060" spans="1:21" x14ac:dyDescent="0.35">
      <c r="A29060">
        <v>29059</v>
      </c>
      <c r="B29060" s="1" t="s">
        <v>34465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ch</v>
      </c>
      <c r="I29060" s="1" t="s">
        <v>21</v>
      </c>
      <c r="J29060" s="1" t="s">
        <v>43</v>
      </c>
      <c r="K29060" s="1" t="s">
        <v>27541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5</v>
      </c>
      <c r="R29060" s="1" t="s">
        <v>102</v>
      </c>
      <c r="S29060">
        <v>324005</v>
      </c>
      <c r="T29060" s="1" t="s">
        <v>29</v>
      </c>
      <c r="U29060" t="b">
        <v>0</v>
      </c>
    </row>
    <row r="29061" spans="1:21" x14ac:dyDescent="0.35">
      <c r="A29061">
        <v>29060</v>
      </c>
      <c r="B29061" s="1" t="s">
        <v>34466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ch</v>
      </c>
      <c r="I29061" s="1" t="s">
        <v>288</v>
      </c>
      <c r="J29061" s="1" t="s">
        <v>52</v>
      </c>
      <c r="K29061" s="1" t="s">
        <v>330</v>
      </c>
      <c r="L29061" s="1" t="s">
        <v>211</v>
      </c>
      <c r="M29061" s="1" t="s">
        <v>212</v>
      </c>
      <c r="N29061">
        <v>1</v>
      </c>
      <c r="O29061" s="1" t="s">
        <v>26</v>
      </c>
      <c r="P29061">
        <v>569</v>
      </c>
      <c r="Q29061" s="1" t="s">
        <v>127</v>
      </c>
      <c r="R29061" s="1" t="s">
        <v>128</v>
      </c>
      <c r="S29061">
        <v>452001</v>
      </c>
      <c r="T29061" s="1" t="s">
        <v>29</v>
      </c>
      <c r="U29061" t="b">
        <v>0</v>
      </c>
    </row>
    <row r="29062" spans="1:21" x14ac:dyDescent="0.35">
      <c r="A29062">
        <v>29061</v>
      </c>
      <c r="B29062" s="1" t="s">
        <v>34467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ch</v>
      </c>
      <c r="I29062" s="1" t="s">
        <v>21</v>
      </c>
      <c r="J29062" s="1" t="s">
        <v>43</v>
      </c>
      <c r="K29062" s="1" t="s">
        <v>1067</v>
      </c>
      <c r="L29062" s="1" t="s">
        <v>211</v>
      </c>
      <c r="M29062" s="1" t="s">
        <v>212</v>
      </c>
      <c r="N29062">
        <v>1</v>
      </c>
      <c r="O29062" s="1" t="s">
        <v>26</v>
      </c>
      <c r="P29062">
        <v>648</v>
      </c>
      <c r="Q29062" s="1" t="s">
        <v>662</v>
      </c>
      <c r="R29062" s="1" t="s">
        <v>57</v>
      </c>
      <c r="S29062">
        <v>440016</v>
      </c>
      <c r="T29062" s="1" t="s">
        <v>29</v>
      </c>
      <c r="U29062" t="b">
        <v>0</v>
      </c>
    </row>
    <row r="29063" spans="1:21" x14ac:dyDescent="0.35">
      <c r="A29063">
        <v>29062</v>
      </c>
      <c r="B29063" s="1" t="s">
        <v>34468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ch</v>
      </c>
      <c r="I29063" s="1" t="s">
        <v>21</v>
      </c>
      <c r="J29063" s="1" t="s">
        <v>22</v>
      </c>
      <c r="K29063" s="1" t="s">
        <v>829</v>
      </c>
      <c r="L29063" s="1" t="s">
        <v>211</v>
      </c>
      <c r="M29063" s="1" t="s">
        <v>212</v>
      </c>
      <c r="N29063">
        <v>1</v>
      </c>
      <c r="O29063" s="1" t="s">
        <v>26</v>
      </c>
      <c r="P29063">
        <v>845</v>
      </c>
      <c r="Q29063" s="1" t="s">
        <v>5333</v>
      </c>
      <c r="R29063" s="1" t="s">
        <v>113</v>
      </c>
      <c r="S29063">
        <v>282007</v>
      </c>
      <c r="T29063" s="1" t="s">
        <v>29</v>
      </c>
      <c r="U29063" t="b">
        <v>0</v>
      </c>
    </row>
    <row r="29064" spans="1:21" x14ac:dyDescent="0.35">
      <c r="A29064">
        <v>29063</v>
      </c>
      <c r="B29064" s="1" t="s">
        <v>34469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ch</v>
      </c>
      <c r="I29064" s="1" t="s">
        <v>21</v>
      </c>
      <c r="J29064" s="1" t="s">
        <v>22</v>
      </c>
      <c r="K29064" s="1" t="s">
        <v>6870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9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5">
      <c r="A29065">
        <v>29064</v>
      </c>
      <c r="B29065" s="1" t="s">
        <v>34470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ch</v>
      </c>
      <c r="I29065" s="1" t="s">
        <v>21</v>
      </c>
      <c r="J29065" s="1" t="s">
        <v>43</v>
      </c>
      <c r="K29065" s="1" t="s">
        <v>1416</v>
      </c>
      <c r="L29065" s="1" t="s">
        <v>211</v>
      </c>
      <c r="M29065" s="1" t="s">
        <v>212</v>
      </c>
      <c r="N29065">
        <v>1</v>
      </c>
      <c r="O29065" s="1" t="s">
        <v>26</v>
      </c>
      <c r="P29065">
        <v>635</v>
      </c>
      <c r="Q29065" s="1" t="s">
        <v>61</v>
      </c>
      <c r="R29065" s="1" t="s">
        <v>62</v>
      </c>
      <c r="S29065">
        <v>560096</v>
      </c>
      <c r="T29065" s="1" t="s">
        <v>29</v>
      </c>
      <c r="U29065" t="b">
        <v>0</v>
      </c>
    </row>
    <row r="29066" spans="1:21" x14ac:dyDescent="0.35">
      <c r="A29066">
        <v>29065</v>
      </c>
      <c r="B29066" s="1" t="s">
        <v>34471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ch</v>
      </c>
      <c r="I29066" s="1" t="s">
        <v>21</v>
      </c>
      <c r="J29066" s="1" t="s">
        <v>43</v>
      </c>
      <c r="K29066" s="1" t="s">
        <v>817</v>
      </c>
      <c r="L29066" s="1" t="s">
        <v>211</v>
      </c>
      <c r="M29066" s="1" t="s">
        <v>212</v>
      </c>
      <c r="N29066">
        <v>1</v>
      </c>
      <c r="O29066" s="1" t="s">
        <v>26</v>
      </c>
      <c r="P29066">
        <v>1695</v>
      </c>
      <c r="Q29066" s="1" t="s">
        <v>2438</v>
      </c>
      <c r="R29066" s="1" t="s">
        <v>128</v>
      </c>
      <c r="S29066">
        <v>456010</v>
      </c>
      <c r="T29066" s="1" t="s">
        <v>29</v>
      </c>
      <c r="U29066" t="b">
        <v>0</v>
      </c>
    </row>
    <row r="29067" spans="1:21" x14ac:dyDescent="0.35">
      <c r="A29067">
        <v>29066</v>
      </c>
      <c r="B29067" s="1" t="s">
        <v>34472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ch</v>
      </c>
      <c r="I29067" s="1" t="s">
        <v>21</v>
      </c>
      <c r="J29067" s="1" t="s">
        <v>90</v>
      </c>
      <c r="K29067" s="1" t="s">
        <v>11014</v>
      </c>
      <c r="L29067" s="1" t="s">
        <v>33</v>
      </c>
      <c r="M29067" s="1" t="s">
        <v>100</v>
      </c>
      <c r="N29067">
        <v>1</v>
      </c>
      <c r="O29067" s="1" t="s">
        <v>26</v>
      </c>
      <c r="P29067">
        <v>751</v>
      </c>
      <c r="Q29067" s="1" t="s">
        <v>21314</v>
      </c>
      <c r="R29067" s="1" t="s">
        <v>72</v>
      </c>
      <c r="S29067">
        <v>535558</v>
      </c>
      <c r="T29067" s="1" t="s">
        <v>29</v>
      </c>
      <c r="U29067" t="b">
        <v>0</v>
      </c>
    </row>
    <row r="29068" spans="1:21" x14ac:dyDescent="0.35">
      <c r="A29068">
        <v>29067</v>
      </c>
      <c r="B29068" s="1" t="s">
        <v>34473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ch</v>
      </c>
      <c r="I29068" s="1" t="s">
        <v>21</v>
      </c>
      <c r="J29068" s="1" t="s">
        <v>43</v>
      </c>
      <c r="K29068" s="1" t="s">
        <v>1067</v>
      </c>
      <c r="L29068" s="1" t="s">
        <v>211</v>
      </c>
      <c r="M29068" s="1" t="s">
        <v>212</v>
      </c>
      <c r="N29068">
        <v>1</v>
      </c>
      <c r="O29068" s="1" t="s">
        <v>26</v>
      </c>
      <c r="P29068">
        <v>999</v>
      </c>
      <c r="Q29068" s="1" t="s">
        <v>3677</v>
      </c>
      <c r="R29068" s="1" t="s">
        <v>249</v>
      </c>
      <c r="S29068">
        <v>845305</v>
      </c>
      <c r="T29068" s="1" t="s">
        <v>29</v>
      </c>
      <c r="U29068" t="b">
        <v>0</v>
      </c>
    </row>
    <row r="29069" spans="1:21" x14ac:dyDescent="0.35">
      <c r="A29069">
        <v>29068</v>
      </c>
      <c r="B29069" s="1" t="s">
        <v>34474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ch</v>
      </c>
      <c r="I29069" s="1" t="s">
        <v>288</v>
      </c>
      <c r="J29069" s="1" t="s">
        <v>43</v>
      </c>
      <c r="K29069" s="1" t="s">
        <v>1408</v>
      </c>
      <c r="L29069" s="1" t="s">
        <v>211</v>
      </c>
      <c r="M29069" s="1" t="s">
        <v>212</v>
      </c>
      <c r="N29069">
        <v>1</v>
      </c>
      <c r="O29069" s="1" t="s">
        <v>26</v>
      </c>
      <c r="P29069">
        <v>788</v>
      </c>
      <c r="Q29069" s="1" t="s">
        <v>248</v>
      </c>
      <c r="R29069" s="1" t="s">
        <v>249</v>
      </c>
      <c r="S29069">
        <v>800014</v>
      </c>
      <c r="T29069" s="1" t="s">
        <v>29</v>
      </c>
      <c r="U29069" t="b">
        <v>0</v>
      </c>
    </row>
    <row r="29070" spans="1:21" x14ac:dyDescent="0.35">
      <c r="A29070">
        <v>29069</v>
      </c>
      <c r="B29070" s="1" t="s">
        <v>34475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ch</v>
      </c>
      <c r="I29070" s="1" t="s">
        <v>21</v>
      </c>
      <c r="J29070" s="1" t="s">
        <v>22</v>
      </c>
      <c r="K29070" s="1" t="s">
        <v>2352</v>
      </c>
      <c r="L29070" s="1" t="s">
        <v>33</v>
      </c>
      <c r="M29070" s="1" t="s">
        <v>100</v>
      </c>
      <c r="N29070">
        <v>1</v>
      </c>
      <c r="O29070" s="1" t="s">
        <v>26</v>
      </c>
      <c r="P29070">
        <v>1112</v>
      </c>
      <c r="Q29070" s="1" t="s">
        <v>1025</v>
      </c>
      <c r="R29070" s="1" t="s">
        <v>57</v>
      </c>
      <c r="S29070">
        <v>444606</v>
      </c>
      <c r="T29070" s="1" t="s">
        <v>29</v>
      </c>
      <c r="U29070" t="b">
        <v>0</v>
      </c>
    </row>
    <row r="29071" spans="1:21" x14ac:dyDescent="0.35">
      <c r="A29071">
        <v>29070</v>
      </c>
      <c r="B29071" s="1" t="s">
        <v>34476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ch</v>
      </c>
      <c r="I29071" s="1" t="s">
        <v>21</v>
      </c>
      <c r="J29071" s="1" t="s">
        <v>22</v>
      </c>
      <c r="K29071" s="1" t="s">
        <v>12867</v>
      </c>
      <c r="L29071" s="1" t="s">
        <v>33</v>
      </c>
      <c r="M29071" s="1" t="s">
        <v>111</v>
      </c>
      <c r="N29071">
        <v>1</v>
      </c>
      <c r="O29071" s="1" t="s">
        <v>26</v>
      </c>
      <c r="P29071">
        <v>635</v>
      </c>
      <c r="Q29071" s="1" t="s">
        <v>1475</v>
      </c>
      <c r="R29071" s="1" t="s">
        <v>57</v>
      </c>
      <c r="S29071">
        <v>401203</v>
      </c>
      <c r="T29071" s="1" t="s">
        <v>29</v>
      </c>
      <c r="U29071" t="b">
        <v>0</v>
      </c>
    </row>
    <row r="29072" spans="1:21" x14ac:dyDescent="0.35">
      <c r="A29072">
        <v>29071</v>
      </c>
      <c r="B29072" s="1" t="s">
        <v>34477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ch</v>
      </c>
      <c r="I29072" s="1" t="s">
        <v>21</v>
      </c>
      <c r="J29072" s="1" t="s">
        <v>22</v>
      </c>
      <c r="K29072" s="1" t="s">
        <v>3589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7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5">
      <c r="A29073">
        <v>29072</v>
      </c>
      <c r="B29073" s="1" t="s">
        <v>34478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ch</v>
      </c>
      <c r="I29073" s="1" t="s">
        <v>21</v>
      </c>
      <c r="J29073" s="1" t="s">
        <v>59</v>
      </c>
      <c r="K29073" s="1" t="s">
        <v>6539</v>
      </c>
      <c r="L29073" s="1" t="s">
        <v>475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7</v>
      </c>
      <c r="R29073" s="1" t="s">
        <v>88</v>
      </c>
      <c r="S29073">
        <v>500087</v>
      </c>
      <c r="T29073" s="1" t="s">
        <v>29</v>
      </c>
      <c r="U29073" t="b">
        <v>0</v>
      </c>
    </row>
    <row r="29074" spans="1:21" x14ac:dyDescent="0.35">
      <c r="A29074">
        <v>29073</v>
      </c>
      <c r="B29074" s="1" t="s">
        <v>34479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ch</v>
      </c>
      <c r="I29074" s="1" t="s">
        <v>21</v>
      </c>
      <c r="J29074" s="1" t="s">
        <v>59</v>
      </c>
      <c r="K29074" s="1" t="s">
        <v>2968</v>
      </c>
      <c r="L29074" s="1" t="s">
        <v>33</v>
      </c>
      <c r="M29074" s="1" t="s">
        <v>111</v>
      </c>
      <c r="N29074">
        <v>1</v>
      </c>
      <c r="O29074" s="1" t="s">
        <v>26</v>
      </c>
      <c r="P29074">
        <v>824</v>
      </c>
      <c r="Q29074" s="1" t="s">
        <v>1913</v>
      </c>
      <c r="R29074" s="1" t="s">
        <v>924</v>
      </c>
      <c r="S29074">
        <v>492001</v>
      </c>
      <c r="T29074" s="1" t="s">
        <v>29</v>
      </c>
      <c r="U29074" t="b">
        <v>0</v>
      </c>
    </row>
    <row r="29075" spans="1:21" x14ac:dyDescent="0.35">
      <c r="A29075">
        <v>29074</v>
      </c>
      <c r="B29075" s="1" t="s">
        <v>34480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ch</v>
      </c>
      <c r="I29075" s="1" t="s">
        <v>21</v>
      </c>
      <c r="J29075" s="1" t="s">
        <v>59</v>
      </c>
      <c r="K29075" s="1" t="s">
        <v>2482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7</v>
      </c>
      <c r="R29075" s="1" t="s">
        <v>88</v>
      </c>
      <c r="S29075">
        <v>502032</v>
      </c>
      <c r="T29075" s="1" t="s">
        <v>29</v>
      </c>
      <c r="U29075" t="b">
        <v>0</v>
      </c>
    </row>
    <row r="29076" spans="1:21" x14ac:dyDescent="0.35">
      <c